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Arthur\Documents\FGV\Primeiro Período\ICD\AV2\a2-icd\letterboxd_scraping\"/>
    </mc:Choice>
  </mc:AlternateContent>
  <xr:revisionPtr revIDLastSave="0" documentId="13_ncr:1_{D26C8B94-B36E-4A13-BBAA-37F0281B9B8A}" xr6:coauthVersionLast="47" xr6:coauthVersionMax="47" xr10:uidLastSave="{00000000-0000-0000-0000-000000000000}"/>
  <bookViews>
    <workbookView xWindow="-120" yWindow="-120" windowWidth="20730" windowHeight="11040" firstSheet="4" activeTab="4" xr2:uid="{00000000-000D-0000-FFFF-FFFF00000000}"/>
  </bookViews>
  <sheets>
    <sheet name="movies" sheetId="1" r:id="rId1"/>
    <sheet name="reviews" sheetId="2" r:id="rId2"/>
    <sheet name="box offices" sheetId="12" r:id="rId3"/>
    <sheet name="Peça1" sheetId="4" r:id="rId4"/>
    <sheet name="Peça2" sheetId="7" r:id="rId5"/>
    <sheet name="Peça3" sheetId="10" r:id="rId6"/>
    <sheet name="PlanilhaAuxiliar1" sheetId="5" r:id="rId7"/>
    <sheet name="PlanilhaAuxiliar2" sheetId="9" r:id="rId8"/>
    <sheet name="PlanilhaAuxiliar3" sheetId="11" r:id="rId9"/>
  </sheets>
  <definedNames>
    <definedName name="_xlchart.v5.0" hidden="1">PlanilhaAuxiliar2!$B$3</definedName>
    <definedName name="_xlchart.v5.1" hidden="1">PlanilhaAuxiliar2!$B$4:$B$38</definedName>
    <definedName name="_xlchart.v5.10" hidden="1">PlanilhaAuxiliar2!$C$3</definedName>
    <definedName name="_xlchart.v5.11" hidden="1">PlanilhaAuxiliar2!$C$4:$C$111</definedName>
    <definedName name="_xlchart.v5.2" hidden="1">PlanilhaAuxiliar2!$C$3</definedName>
    <definedName name="_xlchart.v5.3" hidden="1">PlanilhaAuxiliar2!$C$4:$C$38</definedName>
    <definedName name="_xlchart.v5.4" hidden="1">PlanilhaAuxiliar2!$B$3</definedName>
    <definedName name="_xlchart.v5.5" hidden="1">PlanilhaAuxiliar2!$B$4:$B$38</definedName>
    <definedName name="_xlchart.v5.6" hidden="1">PlanilhaAuxiliar2!$C$3</definedName>
    <definedName name="_xlchart.v5.7" hidden="1">PlanilhaAuxiliar2!$C$4:$C$38</definedName>
    <definedName name="_xlchart.v5.8" hidden="1">PlanilhaAuxiliar2!$B$3</definedName>
    <definedName name="_xlchart.v5.9" hidden="1">PlanilhaAuxiliar2!$B$4:$B$111</definedName>
    <definedName name="_xlcn.WorksheetConnection_results.xlsxTableMovies1" hidden="1">TableMovies</definedName>
    <definedName name="_xlcn.WorksheetConnection_results1.xlsxBox_offices1" hidden="1">Box_offices_</definedName>
    <definedName name="_xlcn.WorksheetConnection_results1.xlsxMovies1" hidden="1">Movies[]</definedName>
    <definedName name="_xlcn.WorksheetConnection_results1.xlsxReviews1" hidden="1">Reviews[]</definedName>
    <definedName name="DadosExternos_1" localSheetId="0" hidden="1">movies!$A$1:$V$81</definedName>
    <definedName name="DadosExternos_1" localSheetId="7" hidden="1">PlanilhaAuxiliar2!#REF!</definedName>
    <definedName name="DadosExternos_1" localSheetId="1" hidden="1">'reviews'!$A$1:$I$8795</definedName>
    <definedName name="DadosExternos_2" localSheetId="2" hidden="1">'box offices'!$A$1:$E$4088</definedName>
    <definedName name="SegmentaçãodeDados_Genre">#N/A</definedName>
    <definedName name="SegmentaçãodeDados_Genre1">#N/A</definedName>
    <definedName name="SegmentaçãodeDados_Movie">#N/A</definedName>
  </definedNames>
  <calcPr calcId="191029"/>
  <pivotCaches>
    <pivotCache cacheId="822" r:id="rId10"/>
    <pivotCache cacheId="887" r:id="rId11"/>
    <pivotCache cacheId="897" r:id="rId12"/>
    <pivotCache cacheId="900" r:id="rId13"/>
  </pivotCaches>
  <extLst>
    <ext xmlns:x14="http://schemas.microsoft.com/office/spreadsheetml/2009/9/main" uri="{876F7934-8845-4945-9796-88D515C7AA90}">
      <x14:pivotCaches>
        <pivotCache cacheId="875"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Movies" name="TableMovies" connection="WorksheetConnection_results.xlsx!TableMovies"/>
          <x15:modelTable id="Reviews" name="Reviews" connection="WorksheetConnection_results (1).xlsx!Reviews"/>
          <x15:modelTable id="Movies" name="Movies" connection="WorksheetConnection_results (1).xlsx!Movies"/>
          <x15:modelTable id="Box_offices" name="Box_offices" connection="WorksheetConnection_results (1).xlsx!Box_offic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8" i="9" l="1"/>
  <c r="X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43BDC-E7D1-4651-A5B2-9A9EB401ABA8}" keepAlive="1" name="Consulta - Box offices(1)" description="Conexão com a consulta 'Box offices' na pasta de trabalho." type="5" refreshedVersion="8" background="1" saveData="1">
    <dbPr connection="Provider=Microsoft.Mashup.OleDb.1;Data Source=$Workbook$;Location=&quot;Box offices&quot;;Extended Properties=&quot;&quot;" command="SELECT * FROM [Box offices]"/>
  </connection>
  <connection id="2" xr16:uid="{9E88E6AD-CAB1-4F75-9986-5FE0E750D335}" keepAlive="1" name="Consulta - Movies" description="Conexão com a consulta 'Movies' na pasta de trabalho." type="5" refreshedVersion="8" background="1" saveData="1">
    <dbPr connection="Provider=Microsoft.Mashup.OleDb.1;Data Source=$Workbook$;Location=Movies;Extended Properties=&quot;&quot;" command="SELECT * FROM [Movies]"/>
  </connection>
  <connection id="3" xr16:uid="{EE308688-A35E-4F9B-A3D7-F7FDF5770088}" keepAlive="1" name="Consulta - Reviews" description="Conexão com a consulta 'Reviews' na pasta de trabalho." type="5" refreshedVersion="8" background="1" saveData="1">
    <dbPr connection="Provider=Microsoft.Mashup.OleDb.1;Data Source=$Workbook$;Location=Reviews;Extended Properties=&quot;&quot;" command="SELECT * FROM [Reviews]"/>
  </connection>
  <connection id="4" xr16:uid="{ADC212DC-D471-4197-8A48-D69050EF983D}" keepAlive="1" name="ThisWorkbookDataModel" description="Modelo de Dad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2E162BEC-3699-4C9A-9C5E-32CECBB6A6A8}" name="WorksheetConnection_results (1).xlsx!Box_offices" type="102" refreshedVersion="8" minRefreshableVersion="5">
    <extLst>
      <ext xmlns:x15="http://schemas.microsoft.com/office/spreadsheetml/2010/11/main" uri="{DE250136-89BD-433C-8126-D09CA5730AF9}">
        <x15:connection id="Box_offices">
          <x15:rangePr sourceName="_xlcn.WorksheetConnection_results1.xlsxBox_offices1"/>
        </x15:connection>
      </ext>
    </extLst>
  </connection>
  <connection id="6" xr16:uid="{97DC83C0-5295-4701-B1DE-2B13CB073B4C}" name="WorksheetConnection_results (1).xlsx!Movies" type="102" refreshedVersion="8" minRefreshableVersion="5">
    <extLst>
      <ext xmlns:x15="http://schemas.microsoft.com/office/spreadsheetml/2010/11/main" uri="{DE250136-89BD-433C-8126-D09CA5730AF9}">
        <x15:connection id="Movies">
          <x15:rangePr sourceName="_xlcn.WorksheetConnection_results1.xlsxMovies1"/>
        </x15:connection>
      </ext>
    </extLst>
  </connection>
  <connection id="7" xr16:uid="{DE0DEC75-31FE-43E2-91E1-675699B0F29B}" name="WorksheetConnection_results (1).xlsx!Reviews" type="102" refreshedVersion="8" minRefreshableVersion="5">
    <extLst>
      <ext xmlns:x15="http://schemas.microsoft.com/office/spreadsheetml/2010/11/main" uri="{DE250136-89BD-433C-8126-D09CA5730AF9}">
        <x15:connection id="Reviews">
          <x15:rangePr sourceName="_xlcn.WorksheetConnection_results1.xlsxReviews1"/>
        </x15:connection>
      </ext>
    </extLst>
  </connection>
  <connection id="8" xr16:uid="{1EA64146-6FD4-4D64-AB0E-0E91B9FE8C54}" name="WorksheetConnection_results.xlsx!TableMovies" type="102" refreshedVersion="8" minRefreshableVersion="5">
    <extLst>
      <ext xmlns:x15="http://schemas.microsoft.com/office/spreadsheetml/2010/11/main" uri="{DE250136-89BD-433C-8126-D09CA5730AF9}">
        <x15:connection id="TableMovies">
          <x15:rangePr sourceName="_xlcn.WorksheetConnection_results.xlsxTableMovi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ovies].[Genre].&amp;[adventure]}"/>
  </metadataStrings>
  <mdxMetadata count="1">
    <mdx n="0" f="s">
      <ms ns="1" c="0"/>
    </mdx>
  </mdxMetadata>
  <valueMetadata count="1">
    <bk>
      <rc t="1" v="0"/>
    </bk>
  </valueMetadata>
</metadata>
</file>

<file path=xl/sharedStrings.xml><?xml version="1.0" encoding="utf-8"?>
<sst xmlns="http://schemas.openxmlformats.org/spreadsheetml/2006/main" count="48346" uniqueCount="6572">
  <si>
    <t>Name</t>
  </si>
  <si>
    <t>Year</t>
  </si>
  <si>
    <t>Director</t>
  </si>
  <si>
    <t>Runtime (mins)</t>
  </si>
  <si>
    <t>Mean</t>
  </si>
  <si>
    <t>Standard Deviation</t>
  </si>
  <si>
    <t>Summary</t>
  </si>
  <si>
    <t>Keywords</t>
  </si>
  <si>
    <t>Domestic</t>
  </si>
  <si>
    <t>International</t>
  </si>
  <si>
    <t>Worldwide</t>
  </si>
  <si>
    <t>Domestic Oppening</t>
  </si>
  <si>
    <t>Distributor</t>
  </si>
  <si>
    <t>MPAA</t>
  </si>
  <si>
    <t>Everything Everywhere All at Once</t>
  </si>
  <si>
    <t>Daniel Scheinert</t>
  </si>
  <si>
    <t>A24</t>
  </si>
  <si>
    <t>R</t>
  </si>
  <si>
    <t>Spider-Man: Into the Spider-Verse</t>
  </si>
  <si>
    <t>Rodney Rothman</t>
  </si>
  <si>
    <t>Sony Pictures Releasing</t>
  </si>
  <si>
    <t>PG</t>
  </si>
  <si>
    <t>Inception</t>
  </si>
  <si>
    <t>Christopher Nolan</t>
  </si>
  <si>
    <t>Warner Bros.</t>
  </si>
  <si>
    <t>PG-13</t>
  </si>
  <si>
    <t>Spider-Man: Across the Spider-Verse</t>
  </si>
  <si>
    <t>Joaquim Dos Santos</t>
  </si>
  <si>
    <t>Columbia Pictures</t>
  </si>
  <si>
    <t>Username</t>
  </si>
  <si>
    <t>Date</t>
  </si>
  <si>
    <t>Score</t>
  </si>
  <si>
    <t>Review</t>
  </si>
  <si>
    <t>Length</t>
  </si>
  <si>
    <t>Deviation from the Mean</t>
  </si>
  <si>
    <t>Karst</t>
  </si>
  <si>
    <t>easily one of the top 5 movies about taxes</t>
  </si>
  <si>
    <t>CosmonautMarkie</t>
  </si>
  <si>
    <t>Watch it and have fun before film Twitter tells you it’s overrated</t>
  </si>
  <si>
    <t>ian</t>
  </si>
  <si>
    <t>rocks just made me cry</t>
  </si>
  <si>
    <t>wes10</t>
  </si>
  <si>
    <t>cutest husband in the world</t>
  </si>
  <si>
    <t>demi adejuyigbe</t>
  </si>
  <si>
    <t>It’s hard to account for recency bias in saying something this definite, and surely someone will want to start a useless argument or hold resentment against the movie because they disagree, but I think this is one of my favorite movies I have ever seen. It’s been a while since I felt that way with something new. But my expectations were high going in and I still thought so 30 minutes in. Then an hour in. Then 2 hours in.…</t>
  </si>
  <si>
    <t>the film drunk</t>
  </si>
  <si>
    <t>I swear I started levitating during the movie</t>
  </si>
  <si>
    <t>James (Schaffrillas)</t>
  </si>
  <si>
    <t>Nothing matters. Everything matters.</t>
  </si>
  <si>
    <t>ConnorEatsPants</t>
  </si>
  <si>
    <t>Just found out Awkwafina was originally cast as the daughter and now I’m even more thankful to be in the universe where that didn’t happen.</t>
  </si>
  <si>
    <t>David Chen</t>
  </si>
  <si>
    <t>Once every few years, a film comes along that is so audacious, funny, original, technically dazzling, and thematically resonant, we feel blessed to have been alive to see it.   This is such a film. It spoke to me on such a core level that it felt genetically engineered to meet me at this point in my life.   It may be my new favorite movie of all time. No joke.  - Watch my video review on YouTube - Listen to my interview with the directors - Listen to my podcast review of the film</t>
  </si>
  <si>
    <t>Megan Bitchell</t>
  </si>
  <si>
    <t>Not sure how to explain why I didn't love this, so I'll start with what I did like: I LOVED the costumes and how Joy looks like a Bjork album cover towards the end of the movie. The editing was good. The visuals were a lot of fun, I loved all the confetti and glitter throw up. The lighting was great!! Visually the movie was great!! Also having to do something statistically improbable to jump universes was very silly and…</t>
  </si>
  <si>
    <t>24framesofnick</t>
  </si>
  <si>
    <t>This is the greatest multiverse movie of all time if not the greatest movie of all time</t>
  </si>
  <si>
    <t>the day i first saw this movie was what i call one of my "bad luck" days.  i have a long-held superstition of good and bad luck days that helps me deal with the latter, and the rule is simple: if something bad happens early in the day? gonna be a bad luck day. and that's okay, because a good luck day always follows. problem with a bad luck day is that it still makes me very irritable, as i…</t>
  </si>
  <si>
    <t>tyler</t>
  </si>
  <si>
    <t>this movie should be required viewing for every man, woman, and child on earth.</t>
  </si>
  <si>
    <t>♦️•Lily•💋</t>
  </si>
  <si>
    <t>In every universe, there’s always something to love. No matter how insignificant, everything matters.</t>
  </si>
  <si>
    <t>End of evangelion but for people who go to therapy</t>
  </si>
  <si>
    <t>gal pacino</t>
  </si>
  <si>
    <t>“I saw my life branching out before me like the green fig tree in the story. From the tip of every branch, like a fat purple fig, a wonderful future beckoned and winked. One fig was a husband and a happy home and children, and another fig was a famous poet and another fig was a brilliant professor... and another fig was an Olympic lady crew champion, and beyond and above these figs were many more figs I couldn't quite…</t>
  </si>
  <si>
    <t>Patrick Willems</t>
  </si>
  <si>
    <t>It rules that Jamie Lee Curtis is in this movie and is totally game for so much bonkers stuff. She seems like she'd be fun to hang out with.</t>
  </si>
  <si>
    <t>selomeee</t>
  </si>
  <si>
    <t>holyyyyyyyyy fucking hell.  haven’t felt this overwhelmed or in love in a long time. going to have to watch this like….. several more times. so many things to say and i have none of the words yet.   “i wanted to say, in another life, i would be happy just doing laundry and taxes with you.”</t>
  </si>
  <si>
    <t>Lucy</t>
  </si>
  <si>
    <t>a movie so good that a month after seeing it i saw it again 1,933 miles away just to show it to my dad. worth noting: he laughed so hard at the introduction of the hot dog fingers that i thought he was gonna hurt himself. he also had this to say, offhand: “that’s what movie-making is for… that’s what it’s all about… something like THAT!”, which kinda sums it up better than i ever could</t>
  </si>
  <si>
    <t>siobhan</t>
  </si>
  <si>
    <t>you know a movie is genius when it pays homage to one of the greatest films of all time, ratatouille</t>
  </si>
  <si>
    <t>crying at the amc with 8 of my pals. movies have the power to change the world</t>
  </si>
  <si>
    <t>everything modern-day action blockbusters everywhere should be all at once: kinetic, daring, expertly choreographed, endlessly creative, laugh-out-loud funny, doesn't look like bland CGI shit, and anchored by a genuine emotional core.  finds balance in the chaos and chaos in the balance; a mess of contradictions that's actually not messy at all, because every detail in every sequence is discernibly crafted with zealous care. The Daniels also excel at proving that intelligent filmmaking and "lowbrow" humor are not mutually exclusive: butt-plug…</t>
  </si>
  <si>
    <t>davidehrlich</t>
  </si>
  <si>
    <t>Multiverses are so hot right now. And why shouldn’t they be? At a time when people can’t even look at their phones without being confronted by a seemingly infinite number of competing realities — a time which everything seems close enough to touch, but almost nothing feels possible to change, and even the happiest people you know are haunted by the endless possibilities of who else they might have been — telling a story that only takes place on a…</t>
  </si>
  <si>
    <t>Mommy issues, nihilist lesbian representation, mitski song in the credits… pride month came early this year and it came in the form of this film</t>
  </si>
  <si>
    <t>Ralph</t>
  </si>
  <si>
    <t>The best spider-man film. Beyond being funny, creative, and wonderfully animated, it truly has an understanding of the character of Spider-Man.</t>
  </si>
  <si>
    <t>not to be dramatic but the animation is SO fuckin nice i want to liquify it and inject it into my veins heroin-style</t>
  </si>
  <si>
    <t>IHE</t>
  </si>
  <si>
    <t>Best Spider-man movie without question.</t>
  </si>
  <si>
    <t>andrea🌹</t>
  </si>
  <si>
    <t>the g in lgbt stands for gwen</t>
  </si>
  <si>
    <t>Taylor Williams</t>
  </si>
  <si>
    <t>See what happens when you just let talented people do their thing?</t>
  </si>
  <si>
    <t>Tragic news for anyone who’s sick of superhero movies: “Spider-Man: Into the Spider-Verse” completely reinvigorates the genre, reaffirms why it’s resonating with a diverse modern audience that’s desperate to fight the power, and reiterates to us how these hyper-popular spandex myths are able to reinvent themselves on the fly whenever things get stale. Just when it seemed like “Infinity War” might be the culmination of a cultural phenomenon, that Stan Lee’s death could symbolize the end of an era, and…</t>
  </si>
  <si>
    <t>David Sims</t>
  </si>
  <si>
    <t>Spider-Man Noir for president</t>
  </si>
  <si>
    <t>I can’t believe one of the best animated movies ever made will have a sequel that will also be one of the best animated movies ever made</t>
  </si>
  <si>
    <t>I’m so overwhelmed. What do I even say that hasn’t already been said. Could go on about the colors, the animation, the action sequences, the everything really. But for now I’m just gonna process the fact that Nic Cage shows up twice in my top 10 list this year.</t>
  </si>
  <si>
    <t>sophie</t>
  </si>
  <si>
    <t>anyone: are you ok? me: I'm fine  my brain: in 'into the spider-verse", you can see a billboard for the play "hi, hello", a parody of the real play "oh, hello", with john mulaney's name above the title. as miles is a teenager living in a universe where john mulaney exists, especially as he lives in new york, he must be aware of new york-based comedian john mulaney. surely, he would have recognised mulaney's very distinctive voice coming from spider-ham. does john mulaney exist in spider-ham's universe too? what if spider-ham was actually john-</t>
  </si>
  <si>
    <t>How do you get better than this</t>
  </si>
  <si>
    <t>Just an absolute achievement in animation. Weird to look at something so current and know it’ll exist in the annals of history for its medium, but it’d be a struggle to find someone who would disagree. Going to watch it every year. Going to buy the art book and flip through it like a child.</t>
  </si>
  <si>
    <t>sree</t>
  </si>
  <si>
    <t>spider-man noir in his stand-alone: I'M GOING TO STEAL THE DECLARATION OF INDEPENDENCE</t>
  </si>
  <si>
    <t>Josh Lewis</t>
  </si>
  <si>
    <t>Took them nearly twenty years but someone who actually likes comic books for their uniquely expressive textures, rhythms, and colors finally made one of these movies.</t>
  </si>
  <si>
    <t>karen h.</t>
  </si>
  <si>
    <t>need me a whole spider-noir movie</t>
  </si>
  <si>
    <t>pilot</t>
  </si>
  <si>
    <t>wow the only bad thing about this movie is that it didn’t exist when i was 10</t>
  </si>
  <si>
    <t>peter</t>
  </si>
  <si>
    <t>This is the only movie ever made</t>
  </si>
  <si>
    <t>Jay</t>
  </si>
  <si>
    <t>woman dr octopus?!?! the feminists are taking over!</t>
  </si>
  <si>
    <t>my THE GET DOWN-stanning ass almost jumped up and clapped about 20 minutes in when i realized i was watching a Shameik Moore-led montage set to The Incredible Bongo Band’s “Apache”</t>
  </si>
  <si>
    <t>ty</t>
  </si>
  <si>
    <t>"Are you ready to witness the greatest Spider-Man movie of all time?"  The Sam Raimi trilogy gulped... The Amazing Spider-Man 1&amp;2 nodded... Homecoming shuddered...  "Yes, Spider-Man: Into the Spider-Verse"  they said in unison</t>
  </si>
  <si>
    <t>ellie</t>
  </si>
  <si>
    <t>i don’t like spiders and i don’t like men yet this is one of my favourite films of 2018? curious</t>
  </si>
  <si>
    <t>By the time this movie turned into animated Bill Sienkiewicz paintings I had to stop myself from screaming "HOLY SHIT I LOVE THIS SO MUCH" at the screen.</t>
  </si>
  <si>
    <t>Just can’t get over how bad that dog trailer is...</t>
  </si>
  <si>
    <t>ksenija</t>
  </si>
  <si>
    <t>christopher nolan spent years writing this movie's complex plot and really named the main character dom cobb</t>
  </si>
  <si>
    <t>kirst</t>
  </si>
  <si>
    <t>fellas, is it gay to go inside ur bros dreams?</t>
  </si>
  <si>
    <t>Dom Cobb seems like he's never told a joke in his life and has zero friends</t>
  </si>
  <si>
    <t>cathy</t>
  </si>
  <si>
    <t>cillian murphy: no dad i'm giving up on YOUR dream!</t>
  </si>
  <si>
    <t>dani✨</t>
  </si>
  <si>
    <t>arthur and eames: interact  me: Gay</t>
  </si>
  <si>
    <t>ciara</t>
  </si>
  <si>
    <t>hans zimmer: BWAAAAHHHH BWAAAAAAAAAHHHHHHHH  me: I LOVE THIS SONG!!!!!</t>
  </si>
  <si>
    <t>ilysm (i love you scillian murphy)</t>
  </si>
  <si>
    <t>shannon</t>
  </si>
  <si>
    <t>how is joseph gordon-levitt? is he okay? where is he? is he being taken care of? is he safe? will he ever work again? what is he doing? is his career over? oh how I wish my husband would return from war</t>
  </si>
  <si>
    <t>Travis Lytle</t>
  </si>
  <si>
    <t>"Inception," at its most basic, is two things. It is a heist film dressed in science fiction conventions; and it is a study of a man trying to free himself from a near-suffocating past. "Inception," at its more complex, is a cerebral pop-masterpiece. It is an enthralling combination of thought-provoking, layered story-telling and sumptuous aesthetics enhanced by near-flawless editing, sound design, effects, and musical score. Driven by a pitch-perfect cast and the confident directorial hand of Christopher Nolan, "Inception" is a brilliant and unrivaled piece of filmmaking.</t>
  </si>
  <si>
    <t>living in your head rent free</t>
  </si>
  <si>
    <t>sofi✨</t>
  </si>
  <si>
    <t>i love this movie but christopher nolan, sweetie, why on earth would you push joseph gordon-levitt’s and elliot page’s relationship when we all know since day one that the real chemistry™ was between joseph gordon-levitt and tom hardy????</t>
  </si>
  <si>
    <t>“the dream has become their reality. who are you to say otherwise?”  just as i suspected, still a masterpiece 🥵</t>
  </si>
  <si>
    <t>ellie ✨</t>
  </si>
  <si>
    <t>arthur &amp; ariadne: kiss me: i love this gay/lesbian solidarity !!!</t>
  </si>
  <si>
    <t>if christopher nolan ever needs a script for the sequel, my arthur/eames fanfic is ready to go</t>
  </si>
  <si>
    <t>the totem: [is still spinning at the end] me: WHAT DOES THIS MEAN???? IS HE DREAMING???? DID HE NOT WAKE UP????? WHAT IS THE TRUTH?????? I NEED ANSWERS!!!!!!!!! I CAN'T LIVE LIKE THIS!!!!!!</t>
  </si>
  <si>
    <t>Sam Meltzer</t>
  </si>
  <si>
    <t>Def made for 14 year old boys but also makes you feel like a 14 year old when watching it and that’s kind of joyous.</t>
  </si>
  <si>
    <t>👽 Zara 👽</t>
  </si>
  <si>
    <t>bro what if ❓the only way to get out 🚷 of the dream 💤,, was to 😳 kiss 💋 but you were a projection 😱</t>
  </si>
  <si>
    <t>persona 5</t>
  </si>
  <si>
    <t>trin</t>
  </si>
  <si>
    <t>jgl sexy</t>
  </si>
  <si>
    <t>JamieBeltman</t>
  </si>
  <si>
    <t>It’s strange for such a good movie to have such bad dialogue</t>
  </si>
  <si>
    <t>adrie</t>
  </si>
  <si>
    <t>this is what dreams of dreams of dreams of dreams are made of, hey now!!</t>
  </si>
  <si>
    <t>one of the most overwhelming viewing experiences of my life, compounded by my inability (refusal) to pee for about 100 minutes. outstanding. another banger for the canon of guys who love to loudly recognize something (e.g. “that’s spider-man, from spider-man”)  edit: whoops almost forgot to add a very important note: if u look like rio morales, dm me…….</t>
  </si>
  <si>
    <t>This is gonna be so lit when I can watch it at 0.75x speed with subtitles</t>
  </si>
  <si>
    <t>cinemonika</t>
  </si>
  <si>
    <t>What an incredible treat this movie is. It’s been several hours and I’m still beaming with joy. The colors, the animation, the humor, the soundtrack; everything about it was damn near perfect and I enjoyed myself to the fullest from beginning to end. The only bad thing about it is that it ended.</t>
  </si>
  <si>
    <t>Ayo Edebiri</t>
  </si>
  <si>
    <t>Holy shit?? Lmao</t>
  </si>
  <si>
    <t>I rewatched with my friend and instantly started crying with the first frame and didn’t stop for 40 fucking minutes I’m not kidding. Also I was high. this shit is magical</t>
  </si>
  <si>
    <t>Casey Malone</t>
  </si>
  <si>
    <t>After the movie no one had any idea what to say, we all just stood around flabbergasted and overstimulated. Absolutely embarrasses almost every CGI movie that tried to bite Spider-Verse’s style over the last five years (Mitchells Vs the Machines innocent). Some of the minor action scenes in this would be the centerpiece of other movies. Just incredible to look at with a genuinely surprising plot.  Loses one star from me because I found a lot of the ham-fisted references…</t>
  </si>
  <si>
    <t>Prepare to be Dune-d</t>
  </si>
  <si>
    <t>No words can do this justice</t>
  </si>
  <si>
    <t>If the second half of this movie is as good as this half, it’s going to be a 5-star 5-hour movie</t>
  </si>
  <si>
    <t>jobwre1</t>
  </si>
  <si>
    <t>Pump this shit in my veins</t>
  </si>
  <si>
    <t>a mind-blowing combination of magical artistry, post-modern imagination, and dunking on Jeff Koons. I’m in awe.</t>
  </si>
  <si>
    <t>corey👻</t>
  </si>
  <si>
    <t>look out here comes the spider-sweep</t>
  </si>
  <si>
    <t>BenDavid Grabinski</t>
  </si>
  <si>
    <t>SO FUCKING GOOD.   Better than the original. Easily my favorite movie based on a Marvel comic. My brain is fried.   I have no idea how they did any of that. The score is so good. I’m going to listen to it on a loop once it’s released. Don’t let anyone spoil anything!   Animation forever! I’ve literally considered quitting making live action stuff after seeing this.</t>
  </si>
  <si>
    <t>Jacob</t>
  </si>
  <si>
    <t>MOTHER FLIPPING DING DONG THAT WAS INCREDIBLE</t>
  </si>
  <si>
    <t>em</t>
  </si>
  <si>
    <t>i'm not joking when i say you need to see this asap, giant screen, full sound system, large slurpee and popcorn, as many people as you can to come with you. mandatory. viewing.</t>
  </si>
  <si>
    <t>this masterpiece deserves 6 stars</t>
  </si>
  <si>
    <t>adambolt</t>
  </si>
  <si>
    <t>Sony I solemnly swear to watch all of the Morbius and Venom sequels if you keep making these</t>
  </si>
  <si>
    <t>matt lynch</t>
  </si>
  <si>
    <t>Honestly I feel like this is overstuffed, busy with so many stories but doesn't really ever settle down to actually tell any of them. That said it's very funny and completely visually dazzling front-to-back so ultimately that's not a huge concern.</t>
  </si>
  <si>
    <t>Jack</t>
  </si>
  <si>
    <t>The most ambitious animated film of all time.  I will never forget seeing this in theater.   Bursting with beauty AND heart.  Full review coming soon…</t>
  </si>
  <si>
    <t>Jim Caddick</t>
  </si>
  <si>
    <t>What psychopath decided to end it there, I want to have a word with them</t>
  </si>
  <si>
    <t>Sydney🚀</t>
  </si>
  <si>
    <t>ADIDAS (All Day I Dream About Spider-Punk)</t>
  </si>
  <si>
    <t>elvisthealien</t>
  </si>
  <si>
    <t>There are some movies out there that can't possibly be disliked, and the moment someone says they didn't like it you know theres gotta be something wrong with them. This is one of those movies.</t>
  </si>
  <si>
    <t>liv🦢💌</t>
  </si>
  <si>
    <t>AmandaTheJedi</t>
  </si>
  <si>
    <t>☆ sophie ☆</t>
  </si>
  <si>
    <t>SilentDawn</t>
  </si>
  <si>
    <t>lauren</t>
  </si>
  <si>
    <t>Region</t>
  </si>
  <si>
    <t>Lifetime Gross</t>
  </si>
  <si>
    <t>Movie</t>
  </si>
  <si>
    <t>Serbia and Montenegro</t>
  </si>
  <si>
    <t>East Africa</t>
  </si>
  <si>
    <t>Central America</t>
  </si>
  <si>
    <t>Rótulos de Linha</t>
  </si>
  <si>
    <t>Total Geral</t>
  </si>
  <si>
    <t>Contagem de Name</t>
  </si>
  <si>
    <t>Column1</t>
  </si>
  <si>
    <t>Script</t>
  </si>
  <si>
    <t>VFX</t>
  </si>
  <si>
    <t>Casting</t>
  </si>
  <si>
    <t>SFX</t>
  </si>
  <si>
    <t>Editing</t>
  </si>
  <si>
    <t>Directing</t>
  </si>
  <si>
    <t>Genre</t>
  </si>
  <si>
    <t>animation</t>
  </si>
  <si>
    <t>Spirited Away</t>
  </si>
  <si>
    <t>Hayao Miyazaki</t>
  </si>
  <si>
    <t>Walt Disney Studios Motion Pictures</t>
  </si>
  <si>
    <t>Ratatouille</t>
  </si>
  <si>
    <t>Brad Bird</t>
  </si>
  <si>
    <t>G</t>
  </si>
  <si>
    <t>Fantastic Mr. Fox</t>
  </si>
  <si>
    <t>Wes Anderson</t>
  </si>
  <si>
    <t>Twentieth Century Fox</t>
  </si>
  <si>
    <t>Inglourious Basterds</t>
  </si>
  <si>
    <t>Quentin Tarantino</t>
  </si>
  <si>
    <t>The Weinstein Company</t>
  </si>
  <si>
    <t>war</t>
  </si>
  <si>
    <t>Jojo Rabbit</t>
  </si>
  <si>
    <t>Taika Waititi</t>
  </si>
  <si>
    <t>Fox Searchlight</t>
  </si>
  <si>
    <t>1917</t>
  </si>
  <si>
    <t>Sam Mendes</t>
  </si>
  <si>
    <t>Universal Pictures</t>
  </si>
  <si>
    <t>Dunkirk</t>
  </si>
  <si>
    <t>Schindler's List</t>
  </si>
  <si>
    <t>Steven Spielberg</t>
  </si>
  <si>
    <t>science-fiction</t>
  </si>
  <si>
    <t>Interstellar</t>
  </si>
  <si>
    <t>Paramount Pictures</t>
  </si>
  <si>
    <t>Dune</t>
  </si>
  <si>
    <t>Denis Villeneuve</t>
  </si>
  <si>
    <t>La La Land</t>
  </si>
  <si>
    <t>Damien Chazelle</t>
  </si>
  <si>
    <t>Lionsgate Films</t>
  </si>
  <si>
    <t>music</t>
  </si>
  <si>
    <t>Whiplash</t>
  </si>
  <si>
    <t>Sony Pictures Classics</t>
  </si>
  <si>
    <t>Coco</t>
  </si>
  <si>
    <t>Lee Unkrich</t>
  </si>
  <si>
    <t>Bohemian Rhapsody</t>
  </si>
  <si>
    <t>Bryan Singer</t>
  </si>
  <si>
    <t>Priscilla</t>
  </si>
  <si>
    <t>Sofia Coppola</t>
  </si>
  <si>
    <t>Eli Hayes</t>
  </si>
  <si>
    <t>The opening and closing credits, alone, are genuinely greater than the majority of cinema to come out this year. This isn’t even an animated film; it was produced with pure, unalloyed dimethyltryptamine, and a fuck-ton of heart. Maybe not my favorite movie of the year, but easily, easily one of the very best. Dumbfounded.</t>
  </si>
  <si>
    <t>Sorry but I don’t trust people who don’t like this film</t>
  </si>
  <si>
    <t>Cameron Kanachki</t>
  </si>
  <si>
    <t>Spider-Ham will defeat Thanos!</t>
  </si>
  <si>
    <t>Anyone can wear the mask...anyone can write the Letterboxd review!!! Incredible visuals. The best soundtrack. Perfect casting??? So much fun down to the ending credits.</t>
  </si>
  <si>
    <t>oh this is what electro was talking about</t>
  </si>
  <si>
    <t>even the most flawless movies don't have enough Spider-Man Noir</t>
  </si>
  <si>
    <t>Houston Coley</t>
  </si>
  <si>
    <t>This movie slaps every single time. I've probably watched it over 30 times at this point, but I still find myself nodding to the music, laughing at all the jokes, and noticing new things with every go around.  The coming of age angle becomes stronger and stronger for me every time. Miles leaves his shoes untied as a fashion statement ("it's intentional!") because he's trying to hold onto his roots in the culture of his old inner-city school. This isn't…</t>
  </si>
  <si>
    <t>Matt Singer</t>
  </si>
  <si>
    <t>Not sure whether to be kind of flattered or deeply offended that when my daughter saw middle-aged, slightly doughy, sweatpants-wearing Peter Parker she called him “Daddy Spider-Man.”</t>
  </si>
  <si>
    <t>George Carmi</t>
  </si>
  <si>
    <t>It’s almost absurd, and borderline disrespectful, how much better this movie is than No Way Home.</t>
  </si>
  <si>
    <t>BeHaind</t>
  </si>
  <si>
    <t>Ich könnte hier jetzt wahnsinnig viel schreiben - oder fast gar nichts. Ich entscheide mich für Letzteres, denn "Into the Spider-Verse" ist ein furioses Spektakel für alle Sinne, das man ohnehin besser selbst erlebt. Ich hab tatsächlich eine Weile überlegt, wann ich das letzte Mal einen Animationsfilm im Kino erlebt habe, der mit sämtlichen anderen Vertretern derart den Boden aufwischt. Die frühen Pixar-Vertreter vielleicht? Eher noch im Animekino? Kaum möglich, Vergleiche zu finden..  Auch weil "Into the Spider-Verse" herrlich mutig…</t>
  </si>
  <si>
    <t>˗ˏˋ suspirliam ˊˎ˗</t>
  </si>
  <si>
    <t>not only is this the best spider-man film perodit but it’s also one of the best comic book films PERIODT !!!! SUPPORT THIS MASTERPIECE !!!!!!!</t>
  </si>
  <si>
    <t>Nick cage can shoot his Noir web anywhere he wants</t>
  </si>
  <si>
    <t>if shutting off your emotions is a super power like noir says then catch me saving the whole damn universe</t>
  </si>
  <si>
    <t>Is the Leap of Faith scene the greatest CBM scene of all time?</t>
  </si>
  <si>
    <t>CinemaJoe</t>
  </si>
  <si>
    <t>A perfect origin story.   Podcast: Spider-Man: Into the Spider-Verse</t>
  </si>
  <si>
    <t>nick wibert</t>
  </si>
  <si>
    <t>I still can’t wrap my head around the fact that this movie exists. A big-name studio made and released this movie.  It wasn’t a 2-hour dream that my 9-year old self had. It was a real movie that my eyes and ears experienced.  It’s everything you want it to be and more. I could talk about this forever, but there’s really no point. Go and see it. The action is exhilarating, the comedy is hilarious, the characters are engaging and sympathetic,…</t>
  </si>
  <si>
    <t>"Hey, fellas."  "Is he in black and white?"  "Where is that wind coming from? "We're in a basement."  "Wherever I go, the wind follows.  "And the wind... smells like rain."</t>
  </si>
  <si>
    <t>84  The story is neither here or there in Spider-Man: Into the Spider-Verse. It's not rough around the edges or anything, but it really showcases the lack of dexterity that big-screen Spider-Man stories are seemingly always crippled with, and even with its wonderful inclusive measures, it can only feel standardized in the face of the film's animation. Which is fine. I really don't care. Because I don't know if you've heard about the animation, but it's kinda good, I guess.…</t>
  </si>
  <si>
    <t>i cannot apologise enough for who i am going to become when into the spider-verse 2 comes out</t>
  </si>
  <si>
    <t>Justin Peterson</t>
  </si>
  <si>
    <t>An all new Spiderman comes into his own as Marvel and Sony unleash the Spider-Verse!  "Wow, that is one hardcore origin story kid."  The dazzling pages of a comic book come to life in this highly unique and imaginative animated film. For so long I have wanted to see a Spiderman movie that was not handcuffed to the constraints of a simple hero story and one or two villains. And Spider-Man: Into the Spider-Verse delivers that and much more as…</t>
  </si>
  <si>
    <t>cinéfila... 🕯️</t>
  </si>
  <si>
    <t>i think every superhero film should be animated from now on</t>
  </si>
  <si>
    <t>Dakota Joaquin</t>
  </si>
  <si>
    <t>Listened to the What’s Up Danger scene while driving on the freeway and ended up getting pulled over for breaking 130 mph in a 70mph zone</t>
  </si>
  <si>
    <t>DirkH</t>
  </si>
  <si>
    <t>I love how this film manages to do everything all Marvel origin stories have done a gazillion times and manages to get away with it brilliantly.   How?  By not giving a shit and submerging itself 100% in its own vision. See it's one thing to re-tell a story and tell it well, but it's another thing entirely to completely reinvent it. And that it does.   This reiteration into the story of Spiderman revels in one thing, the character, something so…</t>
  </si>
  <si>
    <t>“How do I know I’m not gonna mess it up again?” “You won’t.” “Right. It’s a leap of faith.”</t>
  </si>
  <si>
    <t>“I never thought I'd be able to do any of this stuff. But I can. Anyone can wear the mask. You can wear the mask. If you didn't know that before, I hope you do now. Cuz I'm Spider-Man. And I'm not the only one. Not by a long shot.”  A lot of attention gets focused on the visuals, and rightfully so, but the script for this movie is about as exemplary a screenplay as this genre has produced. The…</t>
  </si>
  <si>
    <t>hope chance the rapper knows his career peaked with this album cover appearing in spider-verse</t>
  </si>
  <si>
    <t>Because I love Spider-Man so much, I am always extremely suspicious of my own reactions to Spider-Man movies. Like, is it really that good? Or am I just so much of a Spider-Man mark that anything will please me?  In the case of Into the Spider-Verse, it is as good or better than I initially thought. On repeat viewing, it’s so smart, and sweet, and beautifully animated — and so fun to look at I and a lot of people…</t>
  </si>
  <si>
    <t>My monthly watch of absolute peak✅</t>
  </si>
  <si>
    <t>Showed this to my friend tonight and got to watch him experience the Spider-verse for the first time. So electric.</t>
  </si>
  <si>
    <t>Ash</t>
  </si>
  <si>
    <t>“it’s a leap of faith” it’s actually my tears falling to the floor over the best scene in cinema , thanks for asking</t>
  </si>
  <si>
    <t>no matter how many times i watch it it still always feels like i’m watching it for the first time and i just think that’s pretty neat</t>
  </si>
  <si>
    <t>a visual orgasm</t>
  </si>
  <si>
    <t>I prefer HOMECOMING both for its narrative momentum and because I think it's funnier, but it almost doesn't matter since the real attraction is the dazzling animation. There's a lot of formal risk involved here and the confidence is really impressive.</t>
  </si>
  <si>
    <t>kailey</t>
  </si>
  <si>
    <t>so here’s the thing about superheroes.  i grew up with the bust and then the boom. there was a time when as far as the film world was concerned, superheroes were dead. there were some exceptions of course, perhaps the biggest being the x-men but even they had fizzled out with a lack-luster third showing. i was ten years old and i was dimly aware of comic books and yellow panels. it was 2008. no one cared about superheroes.  naturally…</t>
  </si>
  <si>
    <t>I have been consumed by the spider-verse.</t>
  </si>
  <si>
    <t>i don’t know about you but i think we can stop making movies now. we’ve hit peak cinema and hollywood will never make anything as good as this ever again. period.</t>
  </si>
  <si>
    <t>waiting for Sony to announce that Gwen’s world is canonically the Rhapsody in Blue segment of Fantasia 2000</t>
  </si>
  <si>
    <t>Reece</t>
  </si>
  <si>
    <t>wow!! a spider-man movie that utilizes a multiverse AND tells a genuinely heartfelt story in a visually stunning way!! (yes, this is “No Way Home” slander)</t>
  </si>
  <si>
    <t>Johnny2Cellos</t>
  </si>
  <si>
    <t>WOW. This manages to strike an UNBELIEVABLE balance.  Countless nods and references to everything Spider-Man that somehow don't overwhelm the film.  Multiple characters get brilliantly paid off arcs, all while maintaining massive anticipation for Beyond.  I can’t believe this exists, and that there’s MORE TO COME!</t>
  </si>
  <si>
    <t>Rory Cashin</t>
  </si>
  <si>
    <t>There was a scene in this which gave me full body goosebumps. Legitimately can not remember the last time I got that from a movie.</t>
  </si>
  <si>
    <t>Staggering. Unquestionably one of the greatest animated films we’ll witness in the 21st century. (Until maybe Beyond the Spider-Verse)  There’s been so much sequel syndrome in the last decade, especially in the sphere of superhero movies, but Across the Spider-Verse succeeds not because it throws in hundreds of Easter eggs to appease its audience— but because it continues to care more about the story, the characters, and the world(s) they occupy. The love is in the details. Every frame and every pixel.…</t>
  </si>
  <si>
    <t>Coughing baby (mcu spider-man films) vs hydrogen bomb (spider-verse films)</t>
  </si>
  <si>
    <t>we need a spider-man for short white guys on the spectrum</t>
  </si>
  <si>
    <t>shout out to whoever made the decision to give the oscar isaac spiderman an absolutely ginormous ass</t>
  </si>
  <si>
    <t>luchzie</t>
  </si>
  <si>
    <t>Kind of conflicted about this one. I really loved Into The Spiderverse and it’s pretty much a perfect movie from beginning to end in my eyes. The fact that this is a part 1 holds it back in my opinion. I definitely enjoyed it and it has cool moments but I wasn’t really satisfied by the end. Which sounds strange because I technically shouldn’t be because it’s a part 1, but in comparison I was satisfied after I watched Dune part 1. Idk maybe I need a rewatch but I kind of feel like I just watched +2 hours worth of setup for part 2.</t>
  </si>
  <si>
    <t>73  Front-to-back psychedelia. If you thought the first movie was a trip for the senses, this sequel will shape-shift your whole world. Absolutely mindboggling shit. Just like Into the Spider-Verse, I'm less enthused with the multiverse narrative at play. It's cool, but I'm content to put a lot of the cameos and cute references on the backburner and just stare at the pretty colors, the sheer variety of textures, the wit of the rapid-fire humor, and the dexterity of each…</t>
  </si>
  <si>
    <t>there can be 100 spider-people in a spider-society and 99 of them don’t believe in you but just one does</t>
  </si>
  <si>
    <t>[leaning over to my date for the 600th time] that's spiderman</t>
  </si>
  <si>
    <t>Haven’t been this happy after a superhero movie since the credits started rolling in Quantumania</t>
  </si>
  <si>
    <t>esther</t>
  </si>
  <si>
    <t>pretty good! i don't know how sold i am on the central narrative conceit here, that being the framing of spider-man "canon" as a metaphor for miles' struggle to live life by his own standards. it's maybe too-meta-by-half in a way that doesn't really excite me (though teenage esther would have had her mind blown by it) but it's hard not to appreciate a superhero movie keeping its multi-universe shenanigans so firmly grounded. the first movie's story was faultlessly executed…</t>
  </si>
  <si>
    <t>iana</t>
  </si>
  <si>
    <t>i’m kind of over multiverses at this point but i’ll allow it if they do it this spectacularly</t>
  </si>
  <si>
    <t>Finally some cinema Genuinely great on every level, but it's absolutely refreshing to see Spider-Man used in a worthwhile way for the first time since Infinity War</t>
  </si>
  <si>
    <t>júlia ⛧ﾐ</t>
  </si>
  <si>
    <t>letterboxd didn't add a 6 star rating option solely for this film????????? unbelievable</t>
  </si>
  <si>
    <t>my 9 year old niece</t>
  </si>
  <si>
    <t>i hand her the phone to write her own review: “i loves it and it is my favorite character is the sprider girl and she was wearing the shoes people at my school wear. it was my first movie at the drive in tihs year”</t>
  </si>
  <si>
    <t>i need a solo spiderpunk movie i'm so serious</t>
  </si>
  <si>
    <t>this is what superhero movies should have always been. complete, concentrated imagination</t>
  </si>
  <si>
    <t>“That’s a metaphor for capitalism bruv.”  Astounding. So much better, more thematically rich, and surprising than I possibly expected. It’s got about a hundred bottles of lightning and it’s just part one. I’m gonna need to see this 20 more times.</t>
  </si>
  <si>
    <t>oh yes. OH YES!!</t>
  </si>
  <si>
    <t>Claire Rowden</t>
  </si>
  <si>
    <t>one of the best marvel movies of all time and I’m so serious</t>
  </si>
  <si>
    <t>𝒜𝓂𝒶𝓃𝒹𝒶 𝒦.🏳️‍🌈</t>
  </si>
  <si>
    <t>Spider-Man: Across the Spider-Verse is a sensational, jaw dropping, heartfelt, thought provoking masterpiece of animated cinema!  If you thought Into the Spider-Verse was good, Phil Lord said “Hold my beer!”  From the get go, the astonishing animation grabs you and and pulls you into Spidey’s world once again, where it bombards your brain with a kaleidoscope of colors and web-swinging fancy.  Every frame oozes charm and style to the point where it’s almost sensory overload.  It’s smartly written and packed to…</t>
  </si>
  <si>
    <t>SuperBardiBros</t>
  </si>
  <si>
    <t>I rarely talk during movies but we only 10 minutes in before I turn to Pann: “I think we are experiencing something real special.” Credits roll and I’m wiped out, I don’t even want to check my phone to see if there is an extra scene, let me catch my breath, I haven’t recovered from the rollercoaster yet. We walk out and my bro-in-law impulsively lets out a “ABSOLUTE MASTERPIECE!”, the usher nods in approval, game recognize game.  Not only…</t>
  </si>
  <si>
    <t>Joel Haver</t>
  </si>
  <si>
    <t>Brimming with creativity and life in each and every shot. Not a moment is wasted visually. The story feels a bit too comic booky in a way that holds it back from reaching genuine pathos for me. If you bring multiverses and evil for the sake of evil villains into things I start to check out emotionally. Despite the massive cliffhanger it didn’t leave me eager for what was going to happen next, I moreso just felt like the story at hand just needed another 20-30 minutes to properly wrap up.</t>
  </si>
  <si>
    <t>great! can't wait for part 2!</t>
  </si>
  <si>
    <t>The penultimate consequence of the industrial revolution just made me shit my pants</t>
  </si>
  <si>
    <t xml:space="preserve"> Like the first film, a genuinely astonishing cavalcade of uniquely expressive textures, movements, framings, rhythms, and colors found in the greatest comic books. I also like (conceptually) the existential “breaking the canon” idea at the heart of this thing where the villain is actually another Spider-Man who wants to enforce a traumatic, conservative tradition of Spider-Man storytelling. It's maybe a step too clever but appreciated.   Unfortunately, outside of those two things... Idk, it's not the movie's fault that it inspired…</t>
  </si>
  <si>
    <t>Sethsreviews</t>
  </si>
  <si>
    <t>It’s extremely rare that a sequel will manage to meet the levels of its monumental predecessor, but Spider-Man: Across the Spider-Verse manages to accomplish just that. Beaming with inspiring visuals, a substantial amount of ambition, and heart. The artistry is second to none, a visual feast that doesn’t pull any punches when it comes to providing jaw-dropping sequences. Multi-verse story telling at its finest, and even when it does lose a sense of direction, it manages to pull itself back in and regain focus. Dare I say it, Marvel’s best project to date (alongside the first).</t>
  </si>
  <si>
    <t>WE ARE SO BACKKK</t>
  </si>
  <si>
    <t>There are generally two types of sequels: The ones that rehash the previous film’s success for financial gain, and the ones that use the previous film’s success as a license to experiment. Spider-Man: Across the Spider-Verse isn’t just that second kind of sequel, it’s actually about making precisely that sort of movie. Its real villain isn’t the Vulture or the Spot, it’s storytelling orthodoxy; the idea that you must create a work of art in a certain way simply because that’s how it’s always been done.  Full review at ScreenCrush.</t>
  </si>
  <si>
    <t>One little bit of foreshadowing I did not notice the first time: When Miles goes to evil Earth-42, and puts on that dimension’s Miles’ jacket, it’s dark green with a purple hood — a clue that this Earth’s Miles is the Prowler. (On Miles’ own Earth, his hoodie is black with a red hood — I.e. Spider-Man colors.)</t>
  </si>
  <si>
    <t>Perfection.  No review, but if you read this I hope you’ve had a great day. Keep going. You’re doing great.</t>
  </si>
  <si>
    <t>J. K.</t>
  </si>
  <si>
    <t>This will be an unpopular opinion, but here we go...   The very definition of all style, no substance. I spent 2 hours and 20 minutes listening to a "story" that gets explained in about 10 minutes during the middle of the film, with filler all around it... For starters, the pacing is atrocious. Dragging through several sections, while speedrunning through any semblance of a cohesive narrative. It seems like they just wanted to cram as much fan service and quipy…</t>
  </si>
  <si>
    <t>🌻 lindsay 🌻</t>
  </si>
  <si>
    <t>I got lost in a department store when I was 5 and it felt a lot like this</t>
  </si>
  <si>
    <t>wish my bf was a river</t>
  </si>
  <si>
    <t>no disrespect to totoro but what planet was i on when i said that was the best ghibli film</t>
  </si>
  <si>
    <t>I mean, probably the best movie ever made?</t>
  </si>
  <si>
    <t>If I could give this movie 6 stars I would</t>
  </si>
  <si>
    <t>maybe definitely the best animated film of all time</t>
  </si>
  <si>
    <t>Fear traps you inside yourself.  Also: the cute little bird and the fat baby mouse thing? I'm not made of stone.</t>
  </si>
  <si>
    <t>u ever just wanna live in a movie bc same</t>
  </si>
  <si>
    <t>to those who rated this lower than a 4: you WILL be turned into pigs</t>
  </si>
  <si>
    <t>The generous heart of a child conjures a dream of spiritually and socially rewarding work in the face of Western gluttony, money, and environmental destruction. You'd think at some point the level of visual imagination on display would stop being shocking but it always is.</t>
  </si>
  <si>
    <t>honestly chihiro’s growth in this movie........... her courage..... how it even transforms her body language....... in the beginning she hunches in on herself and makes herself as small as possible and always looks to others for answers and safety.... and at the end she’s not hiding within herself anymore.... her voice is strong and clear...... love that for her</t>
  </si>
  <si>
    <t>100  One of the most imaginative films in cinema history. Adolescent pains and fears manifested as a fantastical world of commerce. If you're not sobbing by the end of this, movies might not be for you.</t>
  </si>
  <si>
    <t>jaewon</t>
  </si>
  <si>
    <t>When Chihiro was eating rice balls and crying... I felt that</t>
  </si>
  <si>
    <t>hockeyfan15</t>
  </si>
  <si>
    <t>OH MY GOSH, WTF DID I JUST WATCH. This movie was absolutely incredible. I'm totally speechless right now. I didn't think Anime-type movies could be so good. I now see why Miyazaki is said to be one of the greatest filmmakers ever. I've seen 2 of his films now and am starting to think that he's an absolute genius. No longer will I hesitate to watch one of his movies.</t>
  </si>
  <si>
    <t>brendan o'hare</t>
  </si>
  <si>
    <t>Thought maybe Spongebob would be in this because he's a cartoon too but I still really enjoyed this</t>
  </si>
  <si>
    <t>aaron</t>
  </si>
  <si>
    <t>self care is watching studio ghilbli movies all day</t>
  </si>
  <si>
    <t>it’s always cozy and it’s always good and that’s the dang law</t>
  </si>
  <si>
    <t>ugh....just.......ugh....</t>
  </si>
  <si>
    <t>girls don't want boyfriends, girls want manic pixie dragon boys</t>
  </si>
  <si>
    <t>aksel</t>
  </si>
  <si>
    <t>everything in this movie looks so good i wanna eat all of it even all the vomit i don’t care</t>
  </si>
  <si>
    <t>no face is such a good boy</t>
  </si>
  <si>
    <t>I knew you were good.</t>
  </si>
  <si>
    <t>Ethan Colburn</t>
  </si>
  <si>
    <t>Chihiro is Alice in this take on a classic fairytale.  This is Miyazaki at his best. I sometimes forget how slow this movie is. He allows time for Chihiro and the audience to see the beauty of the world. As opposed to Howl’s Moving Castle which has a lot crammed in, this film will take time to watch her wash a stink spirit, or take a train ride.  It functions much like The Odyssey, where our main character meets a…</t>
  </si>
  <si>
    <t>my goal in life is to turn into soot and carry coal into a burning furnace only to be rewarded with little star candies by a bathhouse worker and celebrate with my little sootball friends. mhm yeah, that sounds like a good life.   Studio Ghibli Spotify Playlist for Studying/Relaxing</t>
  </si>
  <si>
    <t>Carol Grant</t>
  </si>
  <si>
    <t>"I knew you were good."  Miyazaki is the last filmmaker to make movies that are actually for children. Not for families or stunted adults but *for* children. They are conversations with our betters. He wants to tell us something, whether we are willing to listen or not.   He tells them what I wish I could tell my future kids too.  That there is beauty in the natural world. That it's been ravaged by systems of labor and greed. That rivers…</t>
  </si>
  <si>
    <t>Evan</t>
  </si>
  <si>
    <t>This is the first anime that I have ever seen. Let me tell you, it was a down right amazing experience. This is a journey I will never forget!  The visuals, music, and characters were all outstanding. I especially loved all of these characters; they were so well thought out. It's obvious that Miyazaki cared immensely about everything in this beautiful film.  The imagination that was contained in this movie was something truly special.</t>
  </si>
  <si>
    <t>I’m assuming this is the type of vacation that david lynch would organise for his family</t>
  </si>
  <si>
    <t>Vishwas Verma 🟠🟢🔵</t>
  </si>
  <si>
    <t>Don't you see? It's called... Love.  My first Studio Ghibli film.</t>
  </si>
  <si>
    <t>The only film ever made</t>
  </si>
  <si>
    <t>Wade</t>
  </si>
  <si>
    <t>Weep not for roads untraveled weep not for sights unseen may your love never end  and if you need a friend,  there’s a seat here alongside me</t>
  </si>
  <si>
    <t>Lmao it’s so stupid how good this movie is.</t>
  </si>
  <si>
    <t>oleff</t>
  </si>
  <si>
    <t>i don’t know how you even begin to make something this good like how do you create such a beautiful, immersive experience in only 2 hours</t>
  </si>
  <si>
    <t>cookie</t>
  </si>
  <si>
    <t>the aliveness of an abandoned train station</t>
  </si>
  <si>
    <t>cinemacl🎃wn</t>
  </si>
  <si>
    <t>A marvel of originality, a standard of cinematic vision &amp; a stunning work of art, Hayao Miyazaki's Spirited Away presents the master storyteller revelling at the prime of his filmmaking career by blending together all the ingredients of his previous works into one mystically magical adventure that'll have its viewers intrigued, transfixed &amp; transported to a whole new different world from start to finish.  Spirited Away is a coming-of-age drama, adventure, comedy, romance &amp; fantasy, all merged into one, and concerns Chihiro; a…</t>
  </si>
  <si>
    <t>Cinema Strikes Back 🟣</t>
  </si>
  <si>
    <t>Eine emotionale Tour de Force, ein Orkan an kreativen, außergewöhnlichen Ideen, ein Fest für die Sinne, eine wohltuende Mischung aus dem Glauben an sich selbst, der Kraft, die jedem Wesen innewohnt, und dem Glauben an echte Magie, das Sosein und wahre Naturwunder. Wahrhaftige und prachtvolle cineastische Poesie, die auf den Schultern des Mädchens Chihiro getragen wird, inmitten einer Fantasiewelt, deren Visualität atemberaubend und deren Schönheit einzigartig ist. Was Miyazaki geschaffen hat ist ein Monument für die Ewigkeit und ein Zeichentrickfilm, der die Kraft hat, Menschen von jung bis alt zu verzaubern. Ein Meisterwerk, das seinesgleichen sucht.</t>
  </si>
  <si>
    <t>shay</t>
  </si>
  <si>
    <t>her parents became okja</t>
  </si>
  <si>
    <t>George Clark</t>
  </si>
  <si>
    <t>Studio Ghibli's 'masterpiece' Spirited Away is a fantastic, deeply conflicting, awe inspiring film. Directed by the incredible Hayao Miyazaki, the story follows a 10-year-old girl and her parents who wander into a world ruled by gods, witches, and spirits, and where humans are changed into beasts.   Spirited Away is truly gorgeous. The animation is superb, dialogue incredible and storyline bizarrely intriguing. It's like nothing I’ve ever seen before. Hayao Miyazaki's vision is once again incredible with his direction being utterly…</t>
  </si>
  <si>
    <t>olivia</t>
  </si>
  <si>
    <t>they needed each other to remember who they really are 😭😭😭😭💕💕💕💕</t>
  </si>
  <si>
    <t>#1 gizmo fan</t>
  </si>
  <si>
    <t>I am in love with this movie</t>
  </si>
  <si>
    <t>Sheldon Dugas</t>
  </si>
  <si>
    <t>I hate that I’m rating this so low. I’ve heard nothing except excellent thing about this movie for years and years, and I finally watch it to discover that it just wasn’t for me. The animation does look nice, but I was let down by some weaker characters and plot elements that kept me from getting further hooked by this movie. I was left confused at times until it all became clear, but there are still elements which I don’t…</t>
  </si>
  <si>
    <t>james💫</t>
  </si>
  <si>
    <t>if a dream was turned into a film</t>
  </si>
  <si>
    <t>You know, this movie really draws you into its world and leaves you feeling like you don't wanna come back. I think the train scene is a metaphor for growing up and the loss of childhood, which is why the bittersweet melancholy sounds of the music (The Sixth Station) fit it so well. Chihiro all of a sudden finds herself with many responsibilities from family and friends and she takes them on gladly and with such courage, but you can't…</t>
  </si>
  <si>
    <t>Philippe Leão</t>
  </si>
  <si>
    <t>Uma revisão motivada por uma aula de educação de cinema que dei para crianças de a 12 anos. Fiz uma pergunta simples, "qual seu filme favorito?" e em meio ao imediatismo natural da criançada - que tende a ter como favorito de sempre o da última semana - com respostas como Thor: Amor e Trovão e Minions II, uma jovem no alto dos seus 8 anos responde: A Viagem de Chihiro.  Aquilo aqueceu o coração de imediato. Não que esse…</t>
  </si>
  <si>
    <t>joe hisaishi really went god mode on this one</t>
  </si>
  <si>
    <t>I hadn’t seen this since I was 10, watching it now was like watching it for the first time. Simply one of the most imaginative movies ever made.</t>
  </si>
  <si>
    <t>so wonderfully rich and magical, a real life-altering piece of a cinema</t>
  </si>
  <si>
    <t>I finally showed my best friend Spirited Away for the first time. Before we started the movie - I told her I would watch this movie almost every weekend whenever I would sleep over my grandmothers house growing up. So it's safe to say I watched this many times as a kid. Anyways around halfway through the movie - my friend looked at me (very concerned) and whispered... I cannot believe you watched this as a child - this is…</t>
  </si>
  <si>
    <t>This film falls into a similar category for me as del Toro's Pan's Labyrinth and Henson's Labyrinth, in that it presents this beautiful, incredibly detailed universe but tells a story I don't particularly connect with. I would much rather play a video game with this premise than passively watch it unfold as a film. The obstacles were all there, in theory, yet I never felt like the stakes were particularly high. I can see why this is regarded as a modern classic -- it's wildly imaginative, and there's a genuine sense of warmth in the animation. It just wasn't the right narrative for me.</t>
  </si>
  <si>
    <t>Will Sloan</t>
  </si>
  <si>
    <t>Sorry, but movies about children watching their parents become helpless and then having to save them are going to hit extremely hard for me for the next little while. Putting that aside, this is as good as it gets, which you already know. Every single character and detail large and small a total delight. I especially like the big stink-monster, and the little fly who carries around its fat mouse friend, and how kind Chihiro is to that faceless ghost.</t>
  </si>
  <si>
    <t>shit like this only ever happens to kids who move to the japanese countryside, guess I’ll die</t>
  </si>
  <si>
    <t>Sister: Do you want to watch Spirited Away? Me: Nah I watched it recently. Sister: but you haven't watched it this year.. Me: ... you have an intriguing point!   this is me, logging this for the first time this year. The first of many :)</t>
  </si>
  <si>
    <t>just the best, what else is there to say</t>
  </si>
  <si>
    <t>Jaime Rebanal 🇵🇸</t>
  </si>
  <si>
    <t>Define what it is that makes the greatest animated film in your eyes. It can come from anywhere, it can be about anything, or it can just do anything. When I'm faced with this question, three Hayao Miyazaki films come to mind: Spirited Away, Princess Mononoke, and My Neighbor Totoro. But if I had to pick a singular one from all of them, then said film is none other than Spirited Away. For how captivating the beauty of Princess Mononoke…</t>
  </si>
  <si>
    <t>before every rewatch i say to myself "it can't be THAT good right?" and i get proven wrong every time</t>
  </si>
  <si>
    <t>devin</t>
  </si>
  <si>
    <t>this movie understands me.  hayao miyazaki believes that a human can go into the spirited world and find the courage to overcome a type of problem, fear or depression to return home as a changed + better person.</t>
  </si>
  <si>
    <t>gabriella</t>
  </si>
  <si>
    <t>"once you meet someone, you never really forget them."  this movie is amazing, hands down one of the best studio ghibli films i've ever seen. the way it builds its world is incredible, showing instead of telling. the animation is stunning, especially the scenery and food—they look so good, you dont know how badly i wanted to eat the food in the film. the music—it's like it reaches into your soul and perfectly mirrors the emotions of the main character,…</t>
  </si>
  <si>
    <t>Sarah</t>
  </si>
  <si>
    <t>who the fuck kills rats with a gun</t>
  </si>
  <si>
    <t>*dabbing at tear-soaked face with a towel* it's just so great how he opens the little restaurant at the end you know?</t>
  </si>
  <si>
    <t>gusteau: anyone can cook! me, putting my third mac n cheese ready meal of the day in the microwave: shit bro... ur fuckin right man</t>
  </si>
  <si>
    <t>chloe</t>
  </si>
  <si>
    <t>here's to the rats who dream</t>
  </si>
  <si>
    <t>lowkey? one of the best pixar films</t>
  </si>
  <si>
    <t>i’ve disproven the “anyone can cook” thing in like three separate youtube videos by now</t>
  </si>
  <si>
    <t>do you think remy would’ve become an elite rat soccer player instead of an amazing rat chef if the old lady watched the sports channels instead of the cooking channel? just something to think about.</t>
  </si>
  <si>
    <t>ladies you have $15 to spend on the perfect man   $300- works out $200- smart $400- smells nice  $70 has a job $10- has grey fur $5- is the finest chef in all of france $500- over 6 feet tall</t>
  </si>
  <si>
    <t>sayna</t>
  </si>
  <si>
    <t>opening a new restaurant called “la ratatouille” after your last one was closed for a rat infestation is a power move that only the greatest chef in the century could make</t>
  </si>
  <si>
    <t>So this is why teachers make you take your hat off in school.</t>
  </si>
  <si>
    <t>Riley 🩸</t>
  </si>
  <si>
    <t>ratatouille &gt; the godfather</t>
  </si>
  <si>
    <t>river</t>
  </si>
  <si>
    <t>when i say i love french cinema this is what i mean</t>
  </si>
  <si>
    <t>Always hits the spot no matter how many times I rewatch it. This is gonna be a fun video!</t>
  </si>
  <si>
    <t>(Obviously) Pixar’s very best film and (obviously) a total masterclass in screenwriting from minute one and (obviously) envisioned by the smartest American animated director currently working and (obviously) brilliant in the way it combines visual slapstick with deadpan cringe comedy and (obviously) heavily influenced by Alfred Hitchcock in both the action’s setpiece-centered thrills and in the camera’s constant deliberate motion.   Oh, but what’s not so obvious? This is a movie about poverty and identity. It’s about the feelings of guilt…</t>
  </si>
  <si>
    <t>anthony</t>
  </si>
  <si>
    <t>it's so depressing to think that even a rat has achieved far more than i ever will in my entire life</t>
  </si>
  <si>
    <t>tuur</t>
  </si>
  <si>
    <t>Random thoughts while watching this for the 28th time: - grandma has excellent reflexes - dude’s name is literally pasta - the music in this movie is exactly what happiness sounds like - so hungry for cheese right now - linguini boy really has the tiniest beard - god I wanna smell that soup so badly - angry Colette is far too sexy for that ginger stick but okay - yess give me that bread ASMR - Emile, stay away…</t>
  </si>
  <si>
    <t>i think about this movie a lot and how remy could have literally made linguini jack off</t>
  </si>
  <si>
    <t>good morning ladies, ratatouille (2007) remains unbothered as the best pixar film ever made</t>
  </si>
  <si>
    <t>bet this is florence pugh's favourite film</t>
  </si>
  <si>
    <t>It's the tenth anniversary of this film's release and I just want to say the scene where Anton eats the ratatouille, followed by his review of the meal is one of the best scenes of the 21st century, animated or non. LET 👏🏼 ME 👏🏼 TELL 👏🏼 YOU 👏🏼 WHY 👏🏼 Remy has NO WAY of knowing the dish means so much to Ego. He just figured he'd make something to try to impress the most important food critic in…</t>
  </si>
  <si>
    <t>despite all my sage i am still just a rat in a cage</t>
  </si>
  <si>
    <t>aliyah</t>
  </si>
  <si>
    <t>sometimes? a rat will simply atouille</t>
  </si>
  <si>
    <t>I've tried long and hard, but I cannot and do not want to fault this film.  Love it love it love it love it love it love it love it love it love it love it love it love it love it love it love it love it love it love it love it love it love it love it love it love it   Love it.  I want to be that rat.</t>
  </si>
  <si>
    <t>Ratatouille.</t>
  </si>
  <si>
    <t>yazz! *･ﾟ✧</t>
  </si>
  <si>
    <t>if a little rat wanted to come to my house and use my spices i would let him</t>
  </si>
  <si>
    <t>My daughter’s first viewing. It proved to be a fruitful introduction to what daddy does, and why he is a cruel monster.</t>
  </si>
  <si>
    <t>Looking back you can see how truly revolutionary Pixar was with their films during their golden years. Their films were just so well crafted and “Ratatouille” isn’t an exception. I’m grateful I grew up as these were coming out, with their maturity and excellent storytelling shining through every frame.  Remy’s character is so personable and lively, you love following him and his journey toward culinary mastery. On top of the writing of his character and the wonderful voice performance from…</t>
  </si>
  <si>
    <t>Libby Caldwell</t>
  </si>
  <si>
    <t>The best thing is when you revisit a film you loved as a child and realise that it actually was that good</t>
  </si>
  <si>
    <t>Masterpiece. Easily one of the most tactfully-directed (blocked, framed, edited, staged) animated films ever made.</t>
  </si>
  <si>
    <t>gabby!</t>
  </si>
  <si>
    <t>not me crying over remy making himself a tiny little brekky</t>
  </si>
  <si>
    <t>SOME RAT TOUCHA MY SPAGHET</t>
  </si>
  <si>
    <t>𝘿𝙤𝙤𝙛𝙚𝙣𝙨𝙝𝙢𝙞𝙧𝙩𝙯</t>
  </si>
  <si>
    <t>I also need Remy to control me whenever I get anxiety while interacting with people.</t>
  </si>
  <si>
    <t>definitely my favorite pixar film, if not favorite disney. always has a special place in my heart.</t>
  </si>
  <si>
    <t>fran hoepfner</t>
  </si>
  <si>
    <t>what the health inspector goes through is not unlike my last summer</t>
  </si>
  <si>
    <t>call me josh o’connor at how much i adore this movie</t>
  </si>
  <si>
    <t>Jade talks too much🦧🍷</t>
  </si>
  <si>
    <t>Colette👩🏻‍🍳 has the patience of a saint because if some sewer rat🐀 started telling me how to do MY job it would not be alive for long🪤😡. Lil Know-It-All Rat😒.  Anyway, this is another Pixar classic🇫🇷. Loveable characters🧑‍🍳🐀 &amp; a unique premise🍲. Not my fave from Pixar movie but a great movie👏🏻.  Also, the health inspector📋 did NOTHING wrong! Justice for the health inspector!✊  Disney Pixar- ranked</t>
  </si>
  <si>
    <t>nothing but love and respect for pixars best film</t>
  </si>
  <si>
    <t>HAL</t>
  </si>
  <si>
    <t>It’s really telling that when Collette read the little index card and went “ratatouille?” is when the tears started building up because I knew the flashback scene was coming up. And sure enough, as per usual, the scene hits hard and expertly shows how any work of art will mean something to someone.</t>
  </si>
  <si>
    <t>🔆jobelle🔆</t>
  </si>
  <si>
    <t>ultimate comfort film</t>
  </si>
  <si>
    <t>Ella Kemp</t>
  </si>
  <si>
    <t>rat patootie</t>
  </si>
  <si>
    <t>hoover</t>
  </si>
  <si>
    <t>if you don’t like ratatouille you can go fuck yourself!!! die if you don’t like this movie idgaf 🖕</t>
  </si>
  <si>
    <t>don’t trust anyone who thinks this is a joke</t>
  </si>
  <si>
    <t>Christian Di Leo</t>
  </si>
  <si>
    <t>Gusteau: "Anyone can cook!" 👨‍🍳👩🏾‍🍳🧑🏿‍🍳🐀  Me, making toast: 😄🫱🔪🧈🍞♨️</t>
  </si>
  <si>
    <t>Jarl Jacobs</t>
  </si>
  <si>
    <t>Peak cinema</t>
  </si>
  <si>
    <t>Rafael "Parker!!" Jovine</t>
  </si>
  <si>
    <t>JUNIMATION  A long story short, here at my house it so happens someone has seen this movie and on theaters. Not only that, but she actually went on her own and watched it by herself. That “she” is, PLOT TWIST, actually the same person who can’t stand animated movies aka MY MOM!  Exactly, I'm not sure what other movie I went to see, but my mum went to the theater by herself while I went to see another movie, and…</t>
  </si>
  <si>
    <t>closing gusto’s due to a rat problem must have caused a roDENT in their bank account</t>
  </si>
  <si>
    <t>holly 𝜗𝜚</t>
  </si>
  <si>
    <t>gusteau: “anyone can cook!” me, as I am taking my everything bagel out of the toaster and spreading cream cheese on it: “damn, gusteau was right!”</t>
  </si>
  <si>
    <t>bel</t>
  </si>
  <si>
    <t>my stepsister: i would let remy put anything in my mouth 👅 me: HES A FUCKING RAT</t>
  </si>
  <si>
    <t>ace</t>
  </si>
  <si>
    <t>MUAD’DIB!</t>
  </si>
  <si>
    <t>Envisioned, prepped, cooked, garnished &amp; served by the finest creative chefs working at Pixar Animation Studios, Ratatouille is a delicious blend of imagination, creativity &amp; craftsmanship that combines its fresh ingredients with meticulous care &amp; attention to detail, flavours it with a healthy dose of wit &amp; huge dollop of inspiration, then quietly simmers it to perfection under impeccable direction, excellent screenplay &amp; fascinating characters, follows up by garnishing it with breathtaking animation, expert use of colour palettes &amp; enchanting score, and finally presents it to…</t>
  </si>
  <si>
    <t>jeaba</t>
  </si>
  <si>
    <t>just finished rewatching this high and i have so many thoughts on it that i wish i could share but unfortunately i cannot articulate any of them right now. also i think it just took me ten minutes to type this</t>
  </si>
  <si>
    <t>mathew</t>
  </si>
  <si>
    <t>wait- isn't this supposed to be raccacoonie with the raccoon?</t>
  </si>
  <si>
    <t>petestavsf</t>
  </si>
  <si>
    <t>"what better place to dream than in paris?"  ME WHEN I'M THE BEST MOVIE IN THE WHOLE WORLD!!!!!!!</t>
  </si>
  <si>
    <t>ScreeningNotes</t>
  </si>
  <si>
    <t>A boy deals with the loss of his father by imagining a rat who deals with the loss of his father by imagining the boy's father. Honestly though, one of my favorite aspects of this movie is the idea that Remy is a figment of Linguini's imagination which he conjured in order to properly mourn his father's passing. The reading has a few holes (eg. Linguini doesn't know who his father was initially), but it certainly gets at the truth…</t>
  </si>
  <si>
    <t>how does steven soderbergh sleep at night knowing the best movie in the ocean's trilogy is a stop-motion puppet animation directed by wes anderson</t>
  </si>
  <si>
    <t>willem dafoe as willem da rat</t>
  </si>
  <si>
    <t>amaya</t>
  </si>
  <si>
    <t>everyone is like "oh ash is totally me!!!". ok i'm the evil little rat voiced by willem dafoe who ends up dead in a sewer</t>
  </si>
  <si>
    <t>even in animation george clooney wont stop assembling teams of specifically skilled diverse groups for elaborate heists</t>
  </si>
  <si>
    <t>Jaxi</t>
  </si>
  <si>
    <t>oceans 11 for furries</t>
  </si>
  <si>
    <t>Most definitely the orangest movie ever made</t>
  </si>
  <si>
    <t>maria</t>
  </si>
  <si>
    <t>fantastic mr. fox but every time they say cuss it gets faster</t>
  </si>
  <si>
    <t>just double checking</t>
  </si>
  <si>
    <t>You know how there are some movies that are clearly too good to be on Disney Plus but they somehow are anyway?</t>
  </si>
  <si>
    <t>(12 and 3/8 fox stars)</t>
  </si>
  <si>
    <t>ash i know what it’s like to feel ✋👋🖐🤚👋 different</t>
  </si>
  <si>
    <t>“WHY THE FUCK IS KYLIE LIVING WITH THEM?”</t>
  </si>
  <si>
    <t>this movie has everything! violence, sex, drugs, money,</t>
  </si>
  <si>
    <t>oh to be a fox dancing in a supermarket</t>
  </si>
  <si>
    <t>This movie is   ~!@#$%^&amp;*()*&amp;^%$#@!~   different</t>
  </si>
  <si>
    <t>Wes</t>
  </si>
  <si>
    <t>jason schwartzman should have won an oscar for alone for that line delivery of "i weigh less than a slice of bread"</t>
  </si>
  <si>
    <t>wes anderson: hey willem, i’m making a new film and there’s a role i think you would be perfect for  willem dafoe: sounds great, who am i playing?  wes anderson: a tall alcoholic rat who attempts to kidnap the main character’s son   willem dafoe:  wes anderson:  willem dafoe:  wes anderson: he has a southern accent btw</t>
  </si>
  <si>
    <t>Sam Van Hallgren</t>
  </si>
  <si>
    <t>"What's the subtext here?"  Realized with this re-watch (right on the heels of the Tenenbaums re-watch for Filmspotting #589), that a key part of the Anderson aesthetic is the way his characters speak candidly, without any subtext at all. We refer to the style as "deadpan" but the performances are just as stripped down as the language itself. There's little for the actors to play because the characters are almost always speaking their minds. This comes off as comic and…</t>
  </si>
  <si>
    <t>He’s literally me</t>
  </si>
  <si>
    <t>Will</t>
  </si>
  <si>
    <t>I cussing love this film</t>
  </si>
  <si>
    <t>i like this movie so much i’m gonna make a second, completely unnecessary video on it</t>
  </si>
  <si>
    <t>finally, the answer to what does the fox say</t>
  </si>
  <si>
    <t>How does a marriage survive a line like "I love you, but I never should have married you"?</t>
  </si>
  <si>
    <t>BEAGLES LOVE BLUEBERRIES</t>
  </si>
  <si>
    <t>watched w/ wes anderson commentary  at this rate i might even throw this on again tomorrow</t>
  </si>
  <si>
    <t>mubi: look at all these niche interesting films you need to see me: 👁👄👁 fantastic mr fox</t>
  </si>
  <si>
    <t>Just getting my yearly dosage. Nothing to see here, keep scrolling.</t>
  </si>
  <si>
    <t>This movie isn't without its flaws, but it goes for the extra mile in every single way that I can overlook the bad "Wes-Anderson-dialogue-y" moments for the outpouring of charm and love and care in every shot and every scene. It's such a short part, but that Danger of Death fight is  a TERRIFIC use of stop-motion-specific style. And that final sequence is one of the happiest, most wonderful final scenes I can remember. This movie makes me feel so good.</t>
  </si>
  <si>
    <t>Laura</t>
  </si>
  <si>
    <t>cinema peaked when willem dafoe played a southern rat dressed like waldo!!!!!</t>
  </si>
  <si>
    <t>I’ve loved this movie since I was a kid, and have always connected with it. I don’t remember if I ever saw it in theaters but I do remember my brother and I laughing together during it. As a kid, at least to me, clinging to movies gave me a sense of security. Without a dad I found the dysfunctional Mr. Fox to stand in, or without my brother I found love in Ash or Kristofferson. I cling to this…</t>
  </si>
  <si>
    <t>Why is it funny every time they do an extreme close-up of Kylie with those black and while swirls in his eyes?  I don’t know, but it is. It is an immutable law of comedy: Opossum with swirly eyes = funny.</t>
  </si>
  <si>
    <t>everytime i watch this i fall in love with it all over again. the music, the visuals, wes andersons awkward commentary. i just love this film so much.</t>
  </si>
  <si>
    <t>Josh Larsen</t>
  </si>
  <si>
    <t>Only Wes Anderson would construct a miniature electric train set on a slightly larger stop-motion animation set.</t>
  </si>
  <si>
    <t>kristofferson should have been voiced by michael cera</t>
  </si>
  <si>
    <t>wes anderson, a known furry</t>
  </si>
  <si>
    <t>mulaney</t>
  </si>
  <si>
    <t>that’s just weak songwriting. you wrote a bad song, petey!</t>
  </si>
  <si>
    <t>"beagles love blueberries"</t>
  </si>
  <si>
    <t>issy 🥝</t>
  </si>
  <si>
    <t>Hi, I’m the “fantastic” Mr. Fox and I’m your freestyle dance teacher! (OUT OF CONTROL ARM MOVEMENT)</t>
  </si>
  <si>
    <t>Each character's fur bristles in its own unique way.</t>
  </si>
  <si>
    <t>kayla</t>
  </si>
  <si>
    <t>I don’t think I’ll ever get over how insane stop motion is</t>
  </si>
  <si>
    <t>every frame of this movie terrified me as a child</t>
  </si>
  <si>
    <t>gwen</t>
  </si>
  <si>
    <t>if this film was a food it would be a home made pasta bake</t>
  </si>
  <si>
    <t>nickisnotgreen</t>
  </si>
  <si>
    <t>every time someone whistled or snapped my heart grew bigger for this wonderful movie</t>
  </si>
  <si>
    <t>ashleigh!</t>
  </si>
  <si>
    <t>“They’ll kill the children!”   “Over my dead body they will!”   “That’s what I’m saying, you’d be dead too in that scenario!”   “Well I’m arguing against that.”   “WHAT ARE YOU TALKING ABOUT?”   “WHY ARE YOU YELLING AT ME?”   I swear, no matter many times I see this, it can still ALWAYS get a laugh out of me. I don’t think a film has ever encapsulated my sense of humor so well. (Other than Clue.)</t>
  </si>
  <si>
    <t>had to change my instagram bio to “wild animal, husband, father”</t>
  </si>
  <si>
    <t>ciara 🇵🇸</t>
  </si>
  <si>
    <t>what’s your favourite heist movie starring george clooney this is mine</t>
  </si>
  <si>
    <t>I CAN'T BELIEVE ANYONE COULD GIVE THIS FILM LESS THAN A 5/5 IT'S SO PURE AND LOVELY AND PERFECT I LOVE IT MORE THAN I LOVE BREATHING AIR</t>
  </si>
  <si>
    <t>showed to my roommate (will) and my pal kay (she had seen it before, sorta) they both loved it, thankfully - There’s just something strangely personal that this film managed to pull off that no other film has done. It’s like looking into a mirror or watching the exact film I would want to make some day.</t>
  </si>
  <si>
    <t>badger: pls don’t go anywhere near boggis bunce and bean u will regret it they will destroy u   mr. fox: ............. lmao ok wig</t>
  </si>
  <si>
    <t>i can’t believe logan roy ran the news in this movie too</t>
  </si>
  <si>
    <t>*grumble grumble*  I don't like Wes Anderson movies.  *grumble grumble*  This is a delight.  *grumble grumble*  Bastard.  *grumble grumble*  *mutters something about the exception proving the rule*</t>
  </si>
  <si>
    <t>this is the greatest cussing film of all time</t>
  </si>
  <si>
    <t>“im asking if he thinks we’re in for a hard winter”</t>
  </si>
  <si>
    <t>The art of stop-motion animation is perhaps the most underrated genre of the film world. Films like this and Coraline are some of the greatest animated achievements of the past century and no one ever talks about it</t>
  </si>
  <si>
    <t>You're perfect</t>
  </si>
  <si>
    <t>Ironically, Wes Anderson's movie about talking animals is without a doubt his most HUMAN to date. That Baumbach/Anderson writing duo SLAYS.</t>
  </si>
  <si>
    <t>clementine</t>
  </si>
  <si>
    <t>willem dafoe as rat</t>
  </si>
  <si>
    <t>shosanna dreyfus laughing while a theater full of nazis are screaming in agonizing pain is by far the most beautiful thing I've ever heard</t>
  </si>
  <si>
    <t>allison</t>
  </si>
  <si>
    <t>me in 2009: wow! something we can all agree on is that nazis are bad! what a horrifying period in history! haha brad pitt's really hot in this movie!  me in 2017: My name is Lt. Aldo Raine and I'm putting together a special team, and I need me eight soldiers. Eight Jewish-American soldiers. Now, y'all might've heard rumors about the armada happening soon. Well, we'll be leaving a little earlier. We're gonna be dropped into France, dressed as civilians.…</t>
  </si>
  <si>
    <t>92   [Removed by admins.]  Letterboxd didn't approve of my original review wishing for the return of The Basterds and the swift, brutal end of fascism in 2019 America so here's this:   MOVIE GOOD.   NAZIS BAD.</t>
  </si>
  <si>
    <t>when i find myself in times of trouble, actor brad pitt comes to me, speaking words of wisdom: "BAWN-JOWR-NO"</t>
  </si>
  <si>
    <t>what’s better than this, guys killin nazis</t>
  </si>
  <si>
    <t>Erik 🎼</t>
  </si>
  <si>
    <t>christoph waltz acted in 4 different languages for this when will your flop ass motherfucking fav EVER</t>
  </si>
  <si>
    <t>“i think this just might be my masterpiece”  AND IT IS</t>
  </si>
  <si>
    <t>brad pitt 'buongiorno' is truly the peak of comedy, people can try but they will never be funnier than brad saying a single word</t>
  </si>
  <si>
    <t>is there any other more iconic dialogue in this movie than stiglitz saying "say auf wiedersehen to your nazi balls"</t>
  </si>
  <si>
    <t>alor</t>
  </si>
  <si>
    <t>this film is 100% historically accurate</t>
  </si>
  <si>
    <t>feat. dante from the dmc series</t>
  </si>
  <si>
    <t>christoph: (breathes)  me: yes!! king of breathing!! king of sustaining life through oxygen intake!! king of lung capacity!! king of releasing carbon dioxide into the atmosphere!!</t>
  </si>
  <si>
    <t>not to sound like a cheesy old white lady but this shit is breathtaking bro</t>
  </si>
  <si>
    <t>MARCEL, BURN IT DOWN</t>
  </si>
  <si>
    <t>In light of the removal of SilentDawn's review of this film last night by Letterboxd moderators, this rewatch had me thinking about how the film presents an unusual response to the long Jewish history of cultural trauma. So often we are depicted as honorable in our victimhood, with clean hands and wet eyes and quivering lips. As if to depict us otherwise would make it seem as though we "deserved" what happened to us. As if it matters. This is…</t>
  </si>
  <si>
    <t>I wish I could get amnesia so I could watch this as my first time again</t>
  </si>
  <si>
    <t>the whole fucking scene where christoph waltz tortured aldo, donny, and that third dude into speaking their version of italian is comedic GOLD</t>
  </si>
  <si>
    <t>brad poot: each and every man under my command owes me ONE. HUNDRED. NAZI. SCALPS me: 😍👍🏻❤️🤤👌🏻😘</t>
  </si>
  <si>
    <t>duolingo king christoph waltz switching languages 4 times in 15 minutes</t>
  </si>
  <si>
    <t>vee</t>
  </si>
  <si>
    <t>BAWNJORNO  2023 UPDATE: please stop liking this. i have moved on and you should too. you should all want better for yourselves. i am only keeping this post up because i'm a digital hoarder.</t>
  </si>
  <si>
    <t>pynechone</t>
  </si>
  <si>
    <t>didn't know that Ryan from The Office is a time traveling Nazi killer but it's a pleasant surprise</t>
  </si>
  <si>
    <t>Tarantino's rich novelistic character writing and dedication to authentic pastiche stylization achieves arguably its highest high in this men-on-a-mission WWII exploitation as Spaghetti Western revenge movie. I feel like "this is the face of Jewish vengeance" while a Jewish survivor's image is literally projected onto the flames/smoke of 35mm nitrate film and burning Nazi bodies is still the mic drop of the century thus far. The most simultaneously gleeful and mournful Tarantino has ever been regarding the tricky moral history…</t>
  </si>
  <si>
    <t>If there is one person who understands the power of language it is one Mr. Tarantino. He has already proven he is a master of dialogue and here he pushes himself even further and tries his hands at writing dialogue not only in a completely different time period but also in not one but three other languages than English.  And the thing that increases the insane amount of respect I already had for the man is the fact that he…</t>
  </si>
  <si>
    <t>fassbender: hmHohom i agree my good sir hUm hm indeed that sounds like a jolly good deal if i do say so myself hmHo crumpets teacups horse racing hm there's a special place in hell for people who waste good scotch Hmhuh huh! god save the queen  me, an english person: ............ that, was incredible.</t>
  </si>
  <si>
    <t>SHOSANNA DREYFUS!!!!!!!!!</t>
  </si>
  <si>
    <t>wow can y'all believe shrek helped kill nazis, a true hero</t>
  </si>
  <si>
    <t>SAY "AUF WIEDERSEHEN" TO YOUR NAZI BALLS  🇩🇪🥛🥐🍴🪖🥃🍺🩸💥🔫🩸🗡👠</t>
  </si>
  <si>
    <t>Gorlami</t>
  </si>
  <si>
    <t>Not to be dramatic but I would die for Christoph Waltz</t>
  </si>
  <si>
    <t>bunny</t>
  </si>
  <si>
    <t>listen to me, i don't care what your sexuality is... if the scene when donny walks out with a baseball bat and bashes the nazi's head in doesn't make you come spontaneously, untouched, idk what to tell you</t>
  </si>
  <si>
    <t>g</t>
  </si>
  <si>
    <t>maybe i do have an attention span</t>
  </si>
  <si>
    <t>ivana</t>
  </si>
  <si>
    <t>shosanna dreyfus did not die to burn a theater full of nazi scum + adolf hitler to let these ugly white trump kids support nazism in 20 fucking 17</t>
  </si>
  <si>
    <t>Anna Johansson</t>
  </si>
  <si>
    <t>tag yourself: I'm michael fassbender fucking up an order of whiskey and accidentally getting everyone killed</t>
  </si>
  <si>
    <t>if you think any line from pulp fiction is better than "I think this just might be my masterpiece." then you deserve to die, shossana dreyfus style</t>
  </si>
  <si>
    <t>Greatest opening scene of all time?  Tarantino’s best.</t>
  </si>
  <si>
    <t>Jake Cole</t>
  </si>
  <si>
    <t>No matter how exasperating a human being Quentin Tarantino is, no matter how fetishistic (on several levels) his approach to filmmaking, his work will always endure every attempt to pass it off as nothing more than film-bro posturing and hyper-cool styling. Case in point: this movie, which should be one giant wank, a movie about killing Hitler with the power of cinema that almost parodically distills the heroic bloodshed of QT's films. But there is always a moral reckoning of…</t>
  </si>
  <si>
    <t>christoph waltz. thats it. thats the review</t>
  </si>
  <si>
    <t>leonard</t>
  </si>
  <si>
    <t>we're gonna be doing one THANG, and one THANG only. killing natzees.</t>
  </si>
  <si>
    <t>Logan Kenny</t>
  </si>
  <si>
    <t>Nazis deserve to die</t>
  </si>
  <si>
    <t>“I think this just might be my masterpiece.” Yes, Mr. Tarantino, I too think this just might be your masterpiece.</t>
  </si>
  <si>
    <t>i'm in the mood to scalp some nazis</t>
  </si>
  <si>
    <t>The final line “you know somethin, Utivich? I think this just might be my masterpiece” WAS INTENTIONAL BRO IT JUST HAD TO BE</t>
  </si>
  <si>
    <t>THIS IS THE ONLY FILM THAT WILL EVER MATTER</t>
  </si>
  <si>
    <t>Wesley R. Ball</t>
  </si>
  <si>
    <t>Pitt. Waltz. Fassbender. Roth. Kruger. Tarantino. Milk. Subtitles. Nazis. Strudels. Cinema. Romance. Action. Blood. Bullets. Comedy. Drama. Nitrate. More subtitles. Perfection.</t>
  </si>
  <si>
    <t>Willow Maclay</t>
  </si>
  <si>
    <t>Some things that stood out to me this time *Landa immediately latches himself onto the one daughter of the dairy farmer who has blonde hair.  *When Landa sees Shoshanna again he orders milk for her as a very direct way of saying he knows who she is *Shoshanna is triggered by her experience of seeing Landa again and cannot breathe afterward. Laurent sells this beautifully.  *There is a poodle accompanying Goebbles everywhere he goes.  *Shoshanna's face projected in the smoke…</t>
  </si>
  <si>
    <t>alyssa</t>
  </si>
  <si>
    <t>the scene where eli roth beats a nazi with a baseball bat is more sexually satisfying to me than any real-life physical experience i will ever have with a man</t>
  </si>
  <si>
    <t>you know the thing i love about this film? the thing i really, really, really love about it?  i think there's been something of a push recently to remember that the nazis were human beings too. instead of remembering them as some sort of unknowable evil, we now have to contend with the fact that they were real people with families and hopes and dreams and goals. the true horror of the third reich wasn't that it was perpetuated by…</t>
  </si>
  <si>
    <t>I forgot how good this film actually is. Sharp, ferocious, and brilliantly developed, leading to its eventual revenge-fueled, merciless climax. Great stuff. Although not quite on the level of Once Upon a Time in Hollywood (of course), it is nonetheless excellent.</t>
  </si>
  <si>
    <t>soupgeorg</t>
  </si>
  <si>
    <t>La La Land for history buffs</t>
  </si>
  <si>
    <t>veronica</t>
  </si>
  <si>
    <t>i was today years old when i decided i wanna spend the rest of my life watching quantum tortellini’s entire filmography</t>
  </si>
  <si>
    <t>I love this movie more than anyone or anything or like doing anything or living or just basically existing happy 8th birthday my angel</t>
  </si>
  <si>
    <t>this film is fire</t>
  </si>
  <si>
    <t>lt. aldo raine wanted 100 scalps he didnt have to snatch mine as well</t>
  </si>
  <si>
    <t>from this day henceforth all of my movie nights shall be referred to as "Operation Kino"</t>
  </si>
  <si>
    <t>aka 13 CONVERSATIONS ABOUT ONE THING.</t>
  </si>
  <si>
    <t>NAZI AIN'T GOT NO HUMANITY</t>
  </si>
  <si>
    <t>Cinema! This is the probably Tarantino’s best execution of the “seemingly disconnected stories intersect by the end” device - actually, one of the best executions, period. Also, cinema!</t>
  </si>
  <si>
    <t>mary</t>
  </si>
  <si>
    <t>shosanna dreyfus you are a mother to a lot of these bitches</t>
  </si>
  <si>
    <t>kyra</t>
  </si>
  <si>
    <t>1) fuck you Weinstein 2) fuck you Tarantino 3) i love you mister Waltz</t>
  </si>
  <si>
    <t>emily</t>
  </si>
  <si>
    <t>sorry tarantino, taika’s the only director that can give me chills by filming a woman’s feet</t>
  </si>
  <si>
    <t>LetMeExplain</t>
  </si>
  <si>
    <t>Taika’s Inglourious Moonrise Kingdom</t>
  </si>
  <si>
    <t>Unexpectedly phenomenal. An absurd amount of passion and heart put into a film that shouldn’t work at all but miraculously does. Something no filmmaker besdies Watiti could pull off in this way. I’d go from embarrassingly scream laughing at Hitler jumping out of a window to being on the verge of tears. A breath of fresh air for this subject matter. If there was a film that truly felt like it needed to happen in 2019, it was Jojo Rabbit.</t>
  </si>
  <si>
    <t>It never fails to blow me away when children are fuckin awesome at acting</t>
  </si>
  <si>
    <t>Sam Rockwell plays a gay nazi</t>
  </si>
  <si>
    <t>"You're not a Nazi, Jojo. You're a ten year old kid, who likes swastikas and likes dressing up in a funny uniform and wants to be part of a club. But you are not one of them."  If there's one thing we've learned from the past couple years, it's that people are all too willing to make excuses for Nazis. Whether from the left, right, or center, we hear it constantly. Nazis aren't so bad. They're just people with different…</t>
  </si>
  <si>
    <t>Roberto_</t>
  </si>
  <si>
    <t>taika waititi's linkedin be like: - 379-year-old dandy vampire (2014) - gentle blue alien made of rocks (2017) - imaginary adolf hitler (2019) ugh... his mind!!!   “let everything happen to you beauty and terror just keep going no feeling is final” ― rainer maria rilke</t>
  </si>
  <si>
    <t>Liked it so much this time around. One of the best uses of music of the year!</t>
  </si>
  <si>
    <t>CIFF 2019: film #4  “she doesn’t want to talk to me” “well... you are a nazi”  very worthwhile, but the tonal shifts are somehow too sharp and also too mild simultaneously. this feels like it was missing an element or two. but it’s a difficult topic to spin into a comedy and also show immense and genuine empathy for, and taika did it much better than most could have</t>
  </si>
  <si>
    <t>Filipe Furtado</t>
  </si>
  <si>
    <t>Even Wes Anderson should be arrested for his indirect involvement with this thing.</t>
  </si>
  <si>
    <t>Joe Jatcko</t>
  </si>
  <si>
    <t>Taika Waititi makes the best film of Wes Anderson’s career while dressed as Hitler (which I assume makes just about anything more difficult).</t>
  </si>
  <si>
    <t>"The war left me with a deep knowledge of human suffering which I expect many other young people never know about. The things I saw during the occupation made me very realistic about life, and I’ve been that way ever since. Don’t discount anything awful you hear or read about the Nazis. It’s worse than you could ever imagine."  -Audrey Hepburn</t>
  </si>
  <si>
    <t>when you think about it, sam rockwell's career was always destined to climax with "gay nazi"</t>
  </si>
  <si>
    <t>The THE GOLDFINCH of movies about kids who are imaginary best friends with Hitler.</t>
  </si>
  <si>
    <t>Bernard Ozarowski</t>
  </si>
  <si>
    <t>It seems like a staggering amount of the discussion surrounding this movie is less about what actually occurs in the film itself and more about what each critic thinks the tone of a Hitler Youth comedy should be. Some decry it as too light or funny for such “heavy“ subject matter. Others complain that it’s not a searing enough indictment of fascist ideology. If you want to talk about how it should be done, make a movie yourself. I’d rather talk about…</t>
  </si>
  <si>
    <t>I just find this so misconceived, one that pulls so many of its punches from the start that it never even establishes a point of view, much less a satirical angle that goes any deeper than "the Nazis were a bit much, no?" A filmmaker as funny as Waititi has no business making something as inert and leaden as this, with jokes that mistake twee energy for punchlines and a sedate narrative filled with good or second-guessing Nazis that undercuts…</t>
  </si>
  <si>
    <t>Nicole 🏳️‍🌈🏳️‍⚧️</t>
  </si>
  <si>
    <t>Real transformative role for ScarJo. Never thought I’d see her play someone who believes in equality before.</t>
  </si>
  <si>
    <t>Drags a bit more in that first half than I remember but I still think that war scene is one of my favorites of the year!</t>
  </si>
  <si>
    <t>only taika could pull this off and BOY does he pull it off 😭😭😭</t>
  </si>
  <si>
    <t>Don’t be stupid Be a smartie Needs better satire Of the Nazi Party</t>
  </si>
  <si>
    <t>This wasn't what I expected, and turned out to be what I didn't know I wanted. A tricky needle to thread and Waititi mostly does it.</t>
  </si>
  <si>
    <t>rachel</t>
  </si>
  <si>
    <t>hello 911 i would like to report a crime. the academy are withholding roman griffin davis’s best actor nomination.</t>
  </si>
  <si>
    <t>A brilliant comedy about the innocence of childhood in an awful and corrupt setting</t>
  </si>
  <si>
    <t>eddie</t>
  </si>
  <si>
    <t>filmmaker taika waititi isn't afraid to ask the big questions, such as "what if hitler was random and adorkable?"</t>
  </si>
  <si>
    <t>that ENDING and the damn SHOE LACES still got me big time yup literally only sir taika waititi could pull this one off</t>
  </si>
  <si>
    <t>thought i was done crying and then bowie came on for the finale</t>
  </si>
  <si>
    <t>50  About as middle of the road as you can get with something like this. I'm a fan of Taika Waititi's work, but his comedy is toothless and silly, often like what would go viral on YouTube or in the form of an SNL short, and it doesn't translate to the material. Jojo Rabbit attempts to find multi-faceted emotion within its inhuman setting, and yet, the great comedic films about Nazism have already proven, time and time again, to steer…</t>
  </si>
  <si>
    <t>Casper</t>
  </si>
  <si>
    <t>I had no idea Hitler was this wholesome and quirky. It's the complete opposite of what I had imagined him to be</t>
  </si>
  <si>
    <t>Alex Hunter</t>
  </si>
  <si>
    <t>Wow.</t>
  </si>
  <si>
    <t>sam rockwell: imagine not playing a bigo 🤢🤢🤢 imagine not playing a big 🤢🤢🤢 imagine not playing a b 🤢🤢🤢 i can't even say it</t>
  </si>
  <si>
    <t>Luka Stojcic</t>
  </si>
  <si>
    <t>Couldn't settle on just one review, so here's eight.  1. Wow, I love Jews now!  2. Really good in this movie about the Holocaust to have CollegeHumor-style "I totally wouldn't say this in real life but because this is comedy I can just say directly the things which I want to critique e.g. 'I wish more of our lads had your blind fanaticism'"  3. Hitwah make fwunny faces an dance :)  4. There was a lady in the back row…</t>
  </si>
  <si>
    <t>best picture showcase: film #5  “be the rabbit”  too many tonal shifts for me to connect with. definitely not a bad movie, but for me the jokes rarely land and the sentiment also feels a little forced. still a very decent time though</t>
  </si>
  <si>
    <t>ani</t>
  </si>
  <si>
    <t>A movie made for people who cried at Kate McKinnon singing Hallelujah on SNL.</t>
  </si>
  <si>
    <t>Films Watched in 2020 - Film 19 2019 Films Ranked   Todd Phillips saying he has to quit comedy because everyone gets offended due to woke culture vs Taika making the funniest comedy of the decade about Hitler and 10 year old Nazis shows where the real talent is.  First/More Serious Review Here</t>
  </si>
  <si>
    <t>Die goldene Regel besagt: jeder/s Film/Video, das mit David Bowies „Heroes“ endet, ist automatisch toll!  Davon mal ab: tonal ziemlich uneben, das Drehbuch weiß auch lange nicht richtig wohin, aber die Figuren sind herrlich, manche Situationen zum Schießen komisch und am Ende wird‘s nochmal richtig rührend. Mochte ich</t>
  </si>
  <si>
    <t>scarlett johansson: smirks the academy: oh my god the fucking range she has, one nomination isn't enough, give her two</t>
  </si>
  <si>
    <t>This is a high 3 because I enjoyed the film a lot and thought the emotional bits worked really well, but I can’t shake the feeling that the pieces don’t all fit together the way they should. I don’t entirely know what I mean by that either, but I’ll work on figuring it out.</t>
  </si>
  <si>
    <t>Ben Nash</t>
  </si>
  <si>
    <t>"Every day we saw thousands and thousands of innocent people disappear up the chimney […] There they came, men, women, children, all innocent. They suddenly vanished." - Filip Müller, Shoah (1985)  "The way you shoot me is so disgusting […] that it's no wonder that people after Le Pen can say the Concentration Camps were a detail. It comes from that way of looking." - Jean-Luc Godard, Cannes Interview (1988)  "Well…talk about bad taste!" - Disgruntled Theatre Patron, The Producers (1968)  The worst film of all time.</t>
  </si>
  <si>
    <t>Mario 🟠🟢🔵</t>
  </si>
  <si>
    <t>Fuck off, Hitler!</t>
  </si>
  <si>
    <t>KYK</t>
  </si>
  <si>
    <t>honestly the most offensive thing about it was that it wasn't very funny</t>
  </si>
  <si>
    <t>That foreshadowing of Scarlett’s feet 🥶  And why did it felt like the rooftop had eyes, like actual eyes, Waititi brilliance??</t>
  </si>
  <si>
    <t>🎃🔥Mr. Like🔥🎃</t>
  </si>
  <si>
    <t>Rotten Tomatoes: 80% Metacritic Metascore: 58 IMDB:   91/100  Release Date: 08 November 2019 Distributor: Fox Searchlight Budget: $14,000,000 Worldwide Gross: $87,763,183 OSCAR Nominations: 6 OSCAR Wins: 1  2019 Ranked Redbox Ranked  Adolf Hitler: "Let them say whatever they want. People used to say a lot of nasty things about me. "Oh, this guy's a lunatic!" "Oh, look at that psycho! He's gonna get us all killed!"  SYNOPSIS: A young boy in Hitler's army finds out his mother is hiding a…</t>
  </si>
  <si>
    <t>what if you thought this was only going to be a comedy but Taika Waititi said nein</t>
  </si>
  <si>
    <t>kevinyang</t>
  </si>
  <si>
    <t>To not take into account societal and political context when evaluating a film’s quality is, I strongly believe, a form of willful ignorance and a failure to understand film’s power in the first place. And make no mistake - it is a form of irresponsible to try to have it both ways with an “anti-hate satire” today. To portray any Nazi with any form of redemptive arc, especially during some sort of emotional climax, is wildly misguided. To not appropriately…</t>
  </si>
  <si>
    <t>taika waititi invented comedy and that’s that on that</t>
  </si>
  <si>
    <t>It’s fine.</t>
  </si>
  <si>
    <t>allain</t>
  </si>
  <si>
    <t>This is satire used in the right way and it’s still as hilarious and depressing as my first watch almost a year ago. Jojo Rabbit is about a German boy, who idolizes Hitler too much that he invented an imaginary friend in his image, felt conflicted after finding a Jewish girl hidden in their attack. There’s something unique in seeing World War 2 unfold in a child’s perspective, as they are the most susceptible to fascist propaganda and the film…</t>
  </si>
  <si>
    <t>I don't really see how this is more valuable or productive than it would be played straight. But it's definitely funnier.</t>
  </si>
  <si>
    <t>sofyan</t>
  </si>
  <si>
    <t>I laughed. I cried. I laughed again.  Sam Rockwell. 👬.</t>
  </si>
  <si>
    <t>constantly distracted by the fact that jojo's friend looks like a little nick frost. i hope he grows up to be big nick frost too</t>
  </si>
  <si>
    <t>𝑚𝑖𝑙𝑙𝑠˚✩*ੈ˚</t>
  </si>
  <si>
    <t>the tv was on full volume and just after jojo said “MY FACE LOOKS LIKE A GODDAMN STREET MAP, WOMAN!”  i heard my dad yell from the kitchen “YOU’RE WATCHING THAT FUCKING MOVIE AGAIN????”</t>
  </si>
  <si>
    <t>Sean Gilman</t>
  </si>
  <si>
    <t>Mostly harmless I guess. I too dislike Nazis and like Wes Anderson.</t>
  </si>
  <si>
    <t>Tony (tectactoe)</t>
  </si>
  <si>
    <t>[18]  On one hand...  ”I believe you can joke about anything. It all depends on how you construct the joke.” –George Carlin  ...but on the other hand...  ”Not funny!!” –John Mulaney   Repulsive. Not because it applies a satirical, slapstick framework to one of the world’s most tragically gruesome realities, but because it’s so dreadfully unfunny. And, sure, that lack of (what I consider) humor feels exponentially heavier when unfolding in such a prickly context, but this brand of skittish, cutesy,…</t>
  </si>
  <si>
    <t>Jojo Rabbit is the best comedy I've seen since Borat: Cultural Learnings of America for Make Benefit Glorious Nation of Kazakhstan.   I was absolutely blown tf away by this film. I was genuinely laughing my ass off through the entire thing. It's an exceptionally written film. Taika Waititi is legitimately a genius. This film is super silly and super funny until it's not and you're like oh fuck. The way this movie manages to balance tones of pure hilariousness and…</t>
  </si>
  <si>
    <t>Wouldst thou like To live deliciously?</t>
  </si>
  <si>
    <t>NDA   but 😳 this is amazing.   Thomasin McKenzie is a fucking star.   Scarlett coming for her first very overdue nom? MAYBE  Taika you crazy mf only you can make this work.  EDIT 09/09/2019: So it premiered at TIFF. I guess I can finally speak about it? I fucking loved it. And yes I understand some will think its offensive and I wont try to argue that but I will say don't let the premise make you not want to watch…</t>
  </si>
  <si>
    <t>“1917 makes you FEEL like you’re in the war” - IGN</t>
  </si>
  <si>
    <t>1917 Achievement List Progress: 57%  Unlocked Achievements  WELCOME TO THE FRONT You received orders from the General.  MIND THE CRATERS You crossed No Man's Land unscathed.  AW, RATS You set off a trap and destroyed the German bunker.  CHERRY BLOSSOMS Blake was killed by the German pilot.  HITCH HIKERS You chose to ride with the battalion.  SLEEP IT OFF You spent the night unconscious in Écoust.  MILK MAID You had food for the French woman's baby.  SINK OR SWIM You…</t>
  </si>
  <si>
    <t>benedict cumberbatch saying “hope is a dangerous thing” really threw me for a loop like damn ma, you listening to lana del rey before heading into battle??</t>
  </si>
  <si>
    <t>my cinematic experience was completed when my dad whispered 'hot priest' to me when andrew scott appeared</t>
  </si>
  <si>
    <t xml:space="preserve"> What Deakins was able to pull off here is really impressive, especially Écoust at night being lit by fire and flares. That was stunning. These oners must’ve been very demanding on MacKay and Chapman and yet they gave really natural performances.   The rest of the film felt fairly surface level. This was sold as an experience film and how diegetic sound is used impacts my investment in an “experience” like this one. The music compositions work on their own, but…</t>
  </si>
  <si>
    <t>Got milk?  A fairly simple ‘boots on the ground’ WW1 story elevated by exceptional blocking, (Deakins) camerawork, set design and overall polish. Sags a little in the last third and the music can be too schmaltzy at times (a problem I’ve had with Thomas Newman in the past). Overall I’d say it’s worth a watch, it’s a grounded perspective that helps give a feel for how ruthless and terrifying the conflict was.</t>
  </si>
  <si>
    <t>wait where was harry styles???</t>
  </si>
  <si>
    <t>his fitbit numbers would’ve been through the roof</t>
  </si>
  <si>
    <t>would rather watch dunkirk on an ipod nano</t>
  </si>
  <si>
    <t>it might be that i'm balls-i-don't-have deep into the witcher 3: wild hunt lately but this shit felt like a video game where the main quest is getting that letter to benedict cumberbatch while passing and getting help from all those English Celebrity Dudes™ and after the main quest is being competed, we got a secondary quest which is maybe optional, get the news to robb stark, tommen baratheon's brother. epic gamer moment</t>
  </si>
  <si>
    <t>Allison M. 🌱</t>
  </si>
  <si>
    <t>It's not one take.   It's two.  Update: In fact, it's several takes stitched seamlessly together.</t>
  </si>
  <si>
    <t>I dunno, coulda used a few more shots</t>
  </si>
  <si>
    <t>Jeff</t>
  </si>
  <si>
    <t>The rat saved the day in Avengers: Endgame then turned on us in 1917</t>
  </si>
  <si>
    <t>Bobby</t>
  </si>
  <si>
    <t>war bad. roger deakins good.</t>
  </si>
  <si>
    <t>tuf</t>
  </si>
  <si>
    <t>the audacity to describe his older brother as "he looks like me, but taller" and have it turn out to be richard fucking madden</t>
  </si>
  <si>
    <t>Outstanding. Tense, emotional and impressive without feeling flashy. Thomas Newman’s score is terrific! I think some of the most beautiful scenes of the year are in movie. Honestly might watch again! Some scenes in this movie make me really wanna see a Sam Mendes adventure film.</t>
  </si>
  <si>
    <t>p e r s i a 🍒</t>
  </si>
  <si>
    <t>If I see that rat in the street it’s ON SIGHT</t>
  </si>
  <si>
    <t>This was really good but I could never shake the feeling that I was watching a 2-hour cutscene and never getting a chance to actually play the game.   At least Roger Deakins will be a 2-time Oscar winner now.</t>
  </si>
  <si>
    <t>deah</t>
  </si>
  <si>
    <t>this was pretty good but my hatred for the british empire remains intact</t>
  </si>
  <si>
    <t>this left me a bit cold... like yeah, it’s impressive but there’s nothing much else to it</t>
  </si>
  <si>
    <t>UNKIRK  The one-take thing is undeniably very impressive, good job everyone. Also it totally suffocates this, turning surreality and anxiety into monotony.</t>
  </si>
  <si>
    <t>83  Grunt work. Sam Mendes and team have conjured up a masterclass in tactility. The trenches, mud, corpses, dilapidated farms and villages. It's all given an earthy texture, eventually crumbling into surreal spaces and haunted chaos. As a 'men on a mission' movie, it has no real consideration for the historical context, and great care is taken in the minute details. Each step and glance around the corner, each sudden turn of events, the progression of location and character -…</t>
  </si>
  <si>
    <t>me: can we watch parasite my dad: 🥺 but war movies</t>
  </si>
  <si>
    <t>best picture showcase: film #8  “you got somewhere you need to be?”  at another time and in another mood i might have really taken to this, but it felt more like watching a video game walkthrough than a movie. deakins killed it and some moments were breathtaking, but without the visuals here i would have been way too sick of the war movie element to care. ahh well</t>
  </si>
  <si>
    <t>Paul Elliott</t>
  </si>
  <si>
    <t>1917 is an emotionally harrowing and memorable experience. It’s a movie in which Oscar-winning cinematographer Roger Deakins (Blade Runner 2049) utilises long takes to give the impression of it being one continuous shot, as opposed to an authentic one-shot movie such as Sebastian Schipper’s magnificent Victoria. The trick/gimmick very quickly becomes subordinate however as the story itself is so absorbing, but it’s nonetheless an extraordinary feat, and the crew spent months harmonising shots and sequences so that everything would be…</t>
  </si>
  <si>
    <t>hunter strawberry</t>
  </si>
  <si>
    <t>the real uncut gem</t>
  </si>
  <si>
    <t>ghastly and tiresome</t>
  </si>
  <si>
    <t>roger deakins sir you’ve done it again</t>
  </si>
  <si>
    <t>I love George MacKay’s resting trauma face and Andrew Scott as Guy Who Tells It Like It Is™️ but aside from maybe one sequence, this felt like watching the “ah shit here we go again” gif on loop</t>
  </si>
  <si>
    <t>I’ve been wanting to rewatch this every day since I first saw it and it was just as rewarding as I thought it would be. 2:20PM on a Thursday and the theater was still full, the reactions were still audible and powerful. It feels weird for this movie to have come out so late in the award season, as it feels like the kind of thing that should’ve taken over the last few months of our collective discourse, but it…</t>
  </si>
  <si>
    <t>Mauricio Velazco</t>
  </si>
  <si>
    <t>The fucking final ten minutes are genuine “CINEMA”  Well the whole film is but you get what I mean</t>
  </si>
  <si>
    <t>ok literally I’m into war now.....this rocked and left me physically shaking and I would kiss Roger Deakins wherever he wanted if he asked me to and I never want to see it again in my life!!!</t>
  </si>
  <si>
    <t>It goes without saying that this movie is impressive on a technical level, but it really didn’t do much for me. There’s one scene that looks stunning because Deakins is actually able to play with the light and do the stuff he does best, but most of the movie uses natural light in a way that, despite meticulous composition, looks a little flat, and I think that kind of applies to the rest of the movie. The pieces are put in the right places but it’s missing something that leaves the whole thing feeling kind of flat. I wish I knew what that was, but alas.</t>
  </si>
  <si>
    <t>Es gibt eine ganze Reihe von Momenten in „1917“, die sind schlicht atemberaubend: die klaustrophobische Hatz durch ein einstürzendes Tunnelsystem. Oder die unfassbare  Finalsequenz. Und eine Szene bei Nacht, nur erhellt vom gleißenden Licht der deutschen Leuchtkugeln. In diesen Momenten wird deutlich, dass „1917“ ein technisches Wunderwerk ist. Und dass er abseits des OneShot-Gimmicks leider kaum funktioniert.  „1917“, dass wurde leider schon im Vorfeld breitgetreten, ist einer der Filme, die als große Plansequenz konzipiert wurden. Laut Sam Mendes, um die Dringlichkeit des…</t>
  </si>
  <si>
    <t>I think there’s a full-blown, nihilistic baby-faced boy death machine simulator version of this that leans even more into the grotesque textures and monotonous, well-oiled machinery filmmaking (instead of giving way to rote Our Boys sentimentality) that is genuinely amazing but I realize I'm probably the freak for wanting that and as is it mostly works anyway. I would however like to use this platform to inform the filmmakers of the major goof that occurs about an hour into the movie: there’s a cut. How did they miss that? So embarrassing for them.</t>
  </si>
  <si>
    <t>📝 • 📻 • 🔪 • 💣 • 🔦 • 🆘 • ⏳ • 🔥  • 🕊  {𝙲𝚘𝚕𝚘𝚗𝚎𝚕 𝙼𝚊𝚌𝙺𝚎𝚗𝚣𝚒𝚎} 𝚃𝚑𝚎𝚛𝚎 𝚒𝚜 𝚘𝚗𝚕𝚢 𝚘𝚗𝚎 𝚠𝚊𝚢 𝚝𝚑𝚒𝚜 𝚠𝚊𝚛 𝚎𝚗𝚍𝚜. 𝙻𝚊𝚜𝚝 𝚖𝚊𝚗 𝚜𝚝𝚊𝚗𝚍𝚒𝚗𝚐.  𝕋𝕀𝕄𝔼 𝕀𝕊 𝕋ℍ𝔼 𝔼ℕ𝔼𝕄𝕐  𝐌𝐨𝐯𝐢𝐞𝐬 𝐭𝐡𝐚𝐭 𝐚𝐫𝐞 𝐞𝐝𝐢𝐭𝐞𝐝 𝐢𝐧 𝐚 𝐰𝐚𝐲 𝐭𝐨 𝐟𝐞𝐞𝐥 𝐥𝐢𝐤𝐞 𝐨𝐧𝐞 𝐰𝐡𝐨𝐥𝐞 𝐬𝐡𝐨𝐭 𝐚𝐫𝐞 𝐭𝐡𝐞 𝐭𝐲𝐩𝐞𝐬 𝐨𝐟 𝐦𝐨𝐯𝐢𝐞𝐬 𝐭𝐡𝐚𝐭 𝐫𝐞𝐚𝐥𝐥𝐲 𝐠𝐫𝐢𝐩 𝐭𝐡𝐞 𝐚𝐮𝐝𝐢𝐞𝐧𝐜𝐞𝐬 𝐚𝐭𝐭𝐞𝐧𝐭𝐢𝐨𝐧 𝐟𝐫𝐨𝐦 𝐛𝐞𝐠𝐢𝐧𝐧𝐢𝐧𝐠 𝐭𝐨 𝐞𝐧𝐝. 𝐈𝐭 𝐫𝐞𝐚𝐥𝐥𝐲 𝐦𝐚𝐤𝐞𝐬 𝐲𝐨𝐮 𝐟𝐞𝐞𝐥 𝐥𝐢𝐤𝐞 𝐲𝐨𝐮’𝐫𝐞 𝐚𝐥𝐨𝐧𝐠 𝐟𝐨𝐫 𝐭𝐡𝐞 𝐫𝐢𝐝𝐞, 𝐟𝐨𝐥𝐥𝐨𝐰𝐢𝐧𝐠 𝐭𝐡𝐞 𝐜𝐡𝐚𝐫𝐚𝐜𝐭𝐞𝐫𝐬 𝐬𝐭𝐨𝐫𝐢𝐞𝐬 𝐨𝐧 𝐬𝐜𝐫𝐞𝐞𝐧 𝐰𝐢𝐭𝐡𝐨𝐮𝐭 𝐦𝐢𝐬𝐬𝐢𝐧𝐠 𝐚𝐧𝐲 𝐨𝐟 𝐭𝐡𝐞 𝐚𝐜𝐭𝐢𝐨𝐧, 𝐚𝐧𝐝 𝐢𝐭 𝐢𝐬 𝐰𝐡𝐚𝐭 𝐦𝐚𝐝𝐞 𝐭𝐡𝐢𝐬 𝐦𝐨𝐯𝐢𝐞 𝐬𝐨 𝐞𝐩𝐢𝐜.</t>
  </si>
  <si>
    <t>all he do is run, walk, cry, swim, stank a lil bit</t>
  </si>
  <si>
    <t>Saw it in IMAX again, and had a lot of thoughts. You can read this review on Medium too, if you'd rather do that: link.medium.com/zmC71xr2d3  It seems this awards season marks the one where cinephiles on the internet have finally started to collectively roll their eyes at war movies — and up until recently, I counted myself among them. For every Saving Private Ryan in a nomination category, there’s yet another Hacksaw Ridge or Unbroken or War Horse — those…</t>
  </si>
  <si>
    <t>Rotten Tomatoes: 89% Metacritic Metascore: 78  93/100  Distributor: Universal Pictures Budget: $100,000,000 Worldwide Gross: $362,718,364 OSCAR Nominations: 10 OSCAR Wins: 3  2019 Ranked  Colonel Mackenzie: "I hoped today might be a good day. Hope is a dangerous thing. That's it for now, then next week, Command will send a different message. Attack at dawn. There is only one way this war ends. Last man standing."  This is hands down one of the greatest war movies to hit the big screen…</t>
  </si>
  <si>
    <t>The film equivalent of a shiny car with not much under its hood. Painfully average, but thank goodness for Deakins!</t>
  </si>
  <si>
    <t>antonio</t>
  </si>
  <si>
    <t>not homoerotic enough</t>
  </si>
  <si>
    <t>The soldiers deserve medals just for not complaining about their soggy socks</t>
  </si>
  <si>
    <t>Sam Mendes:  Come and S- 🤢  Come and Se— 🤢🤢  Come and S-S-S— SiGnAtUrE pRiMe  40mM lEnSeS bAbY</t>
  </si>
  <si>
    <t>◦•●𓆩Ⱥвнιנєєт𓆪●•◦</t>
  </si>
  <si>
    <t>"1917" is a powerful and visually stunning movie that tells the story of two soldiers on a perilous mission during "World War I". The movie is directed by "Sam Mendes" and stars "George MacKay" and "Dean-Charles Chapman" as the two soldiers tasked with delivering a crucial message that could save thousands of lives.  One of the most impressive aspects of "1917" is the way in which it immerses the viewer in the world of the movie. The camera work is…</t>
  </si>
  <si>
    <t>Austin Burke</t>
  </si>
  <si>
    <t>💯100% YouTube review- Click HERE 2019 list - Click HERE  I am just as shocked as anyone else looking at that score. Now, as always, no movie is perfect. My score reflects how the film made me feel, and whether it did exactly what it set out to do (in my opinion). I have also seen some valid criticisms on this very site. The compromising of the story for the stylistic quality seems to be the biggest issue for most. Clearly that…</t>
  </si>
  <si>
    <t>Been a long time since I saw a movie that had more things in it that annoyed me than this. Really just dumb and terrible.   A steadicam is not a personality, but if you want to see an actually really cool long take, watch Long Day’s Journey Into Night, which does everything this does, but with vastly fewer resources, geographic and temporal consistency and an infinitely more creative and deeply felt script</t>
  </si>
  <si>
    <t>Matthew Christman</t>
  </si>
  <si>
    <t>Can't imagine a more anodyne approach to this material, right down to the pointless 'one shot' gimmick. Makes sense considering it's a tribute to Mendes' grandfather. No way it wasn't going to be neutered. Give me 1920, about these same characters burning down Cork. Also, the one guy looks like Ben Shapiro.</t>
  </si>
  <si>
    <t>Hungkat</t>
  </si>
  <si>
    <t>Truly mind-boggling how this received a nod for best original screenplay when its narrative and characterization feel rather drab and...empty. in the end, it's beautiful to look at - Roger Deakins shot the shit out of it - and that's about it.</t>
  </si>
  <si>
    <t>This always has such a profound impact on me. A tight-knit beautiful story on heroism and friendship. Whilst this isn't the most realistic depiction of war I have ever seen, it still manages to expand on the brutality of it. It also goes without saying that this is a technical marvel with Thomas Newman delivering one of the best and most effective scores this century so far. It's not one for everyone, but I absolutely adore it.</t>
  </si>
  <si>
    <t>T</t>
  </si>
  <si>
    <t>Mendes doesn’t shy away from presenting the true horrors affiliated with war. This was a powerful, relentless look into the harsh realities and conditions soldiers faced. The best war film within the last decade?—There’s definitely an argument there. George McKay gives an outstanding performance, and even Benedict Cumberbatch’s brief introduction was truly brilliant. An excellent film.</t>
  </si>
  <si>
    <t>man that cameraman's legs must be tired</t>
  </si>
  <si>
    <t>Jamelle Bouie</t>
  </si>
  <si>
    <t>The simulated single take is a gimmick, but it works. 1917 is pure spectacle, a tremendous cinematic experience worth having in the best theater you can find. It’s such a spectacle — such a rollercoaster ride of a film — that you almost miss the complete absence of depth in either story or character. This movie is as straightforward as possible: our protagonist moves from objective to objective with the necessary amount of danger and suspense. It’s a World War…</t>
  </si>
  <si>
    <t>You know how you can watch a film and admire the talent and skill involved obviously needed to craft it, but feel next to nothing for the actual content it bears or message it tries to convey?  1917, for me, was that film. Sam Mendes is a very talented director. I've liked most of his films. With 1917 he (aided by, amongst others, the unequivocally brilliant mr Deakins) has made something that I admire for the attention to detail and…</t>
  </si>
  <si>
    <t>Sean Fennessey</t>
  </si>
  <si>
    <t>As you might imagine, the rewatch is not as rewarding, impressive, or useful. It works better if you look at it like a lesser Hitchcock procedural thriller—suspense, ingenuity, flash, form overwhelming meaning.</t>
  </si>
  <si>
    <t>Scott Tobias</t>
  </si>
  <si>
    <t>A gripping ride, but so thoroughly divorced from the context of the war itself that it can only be appreciated on a visceral level. Notably the least anti-war film of the glut of WWI films I’ve been burning through lately. It’s an adventure.</t>
  </si>
  <si>
    <t>Sam Mendes’ ode to his grandfather’s service in WWI ran the risk of feeling like a gimmick. The film is presented as though it is one very long shot. While clearly it isn’t, the effect here is deeply and starkly immersive. The film’s story (in broad strokes, the simple tale of two soldiers tasked with delivering a message across enemy lines) is rendered propulsive by the immediacy. I’m certainly guilty of being the sort of film geek who sits up in…</t>
  </si>
  <si>
    <t>kyle</t>
  </si>
  <si>
    <t>tom hardy: *mumbles* fionn whitehead: *mumbles* harry styles: *mumbles* barry keoghan: *mumb-* cillian murphy: *mumbles cowardly* kenneth branagh: *mumbles slightly less* mark rylance: *mumbles with an oscar* hans zimmer: TICK TOCK MOTHERFUCKER</t>
  </si>
  <si>
    <t>this movie STRESSED me the FUCK out I was on edge 80% of the time, if it weren't for Harry styles making me go "lmao that's Harry styles" to diffuse the tension every ten minutes, I would've popped a fucking blood vessel  so thank you, harry styles.</t>
  </si>
  <si>
    <t>Michał</t>
  </si>
  <si>
    <t>chris nolan: actually can I have 100 more of these dark-haired british twinks?</t>
  </si>
  <si>
    <t xml:space="preserve"> You never see the Germans.  Nearly every 70mm frame of Christopher Nolan’s monumental new film is lodged in the heart of the heart of World War II — ticking down the seconds as the Nazis tighten the noose around 400,000 Allied troops who are stranded on the beaches of Dunkirk — but you never see the Germans. Their submarines lurk invisibly beneath the waters offshore, their planes swoop in the distance overhead, and their foot soldiers remain off-camera as they…</t>
  </si>
  <si>
    <t>Alright Letterboxd, we have some things to discuss. Bear with me.  Let’s get this out of the way first: Christopher Nolan is a very talented filmmaker. He and his brother have crafted several masterpieces in my eyes, and I have nothing but the utmost respect for his commitment to high(er) concept crowd pleasers. He gets a lot of shit, but his type of filmmaking is desperately needed in an age of mindless entertainment; how many other directors will garner such…</t>
  </si>
  <si>
    <t>its ok christopher you can admit you just wanted harry styles running around a beach with 3 other white teenagers to recreate your world war 2 fanfiction of the thats what makes you beautiful video</t>
  </si>
  <si>
    <t>“he’s dead mate” 😢😪 “so be bloody careful with him” 😭😫</t>
  </si>
  <si>
    <t>harry styles and the mysterious ticking noise</t>
  </si>
  <si>
    <t>harry ate the FUCK out of that toast!!!!!</t>
  </si>
  <si>
    <t>This is a horror movie. And I don't mean that this is a war movie about the horrors of the second world war.  No, at its core, Dunkirk is a horror movie. A relentless, oppressive, frightening, tense and extremely discomforting film with a faceless monster stalking and preying on our protagonists.  And because it is a horror movie, it delivers the sheer terror of the bizarre and incomprehensible situation our protagonists find themselves in with full force.  It starts with…</t>
  </si>
  <si>
    <t>robert</t>
  </si>
  <si>
    <t>wow! my favorite part was *incomprehensible british mumbling*</t>
  </si>
  <si>
    <t>100  (70mm)  “You should look straight at a film; that's the only way to see one. Film is not the art of scholars but of illiterates.”  - Werner Herzog   A straight-look at Dunkirk:   1. This is a film directed by Christopher Nolan, of Memento, The Prestige, Interstellar fame.   2. This is a film edited by Lee Smith, whose credits include Inception and The Truman Show.   3. This is a film shot by Her’s Hoyte Van Hoytema.   4. It is populated…</t>
  </si>
  <si>
    <t>i thought i got away with watching this on my laptop instead of imax but as soon as the credits started rolling, christopher nolan physically manifested in my room and started poking me in the left eye while yelling about the sanctity of the theatrical experience</t>
  </si>
  <si>
    <t>Still does not grab me in the slightest but that's simply a consequence of my incurable aversion to Oscar-nominated war movies and not because of any problems with the film itself. When Cillian Murphy had PTSD I was sad :(</t>
  </si>
  <si>
    <t>Sarah🐉</t>
  </si>
  <si>
    <t>Me: I feel calm Hans Zimmer: -runs up behind me- TICK TOCK TICK TOCK Me: OH MY FUCKING GOD</t>
  </si>
  <si>
    <t>The Thin Red Line + Mad Max: Fury Road + Titanic = Dunkirk  Remember when I said Baby Driver gave me an adrenaline rush like I had never experienced from a movie before?  Well the adrenaline rush I got from that film PALES in comparison to the rush I just experienced during the entirety of Dunkirk.  Dunkirk is a masterpiece in every sense of the word. The wonder, the scope, and the magnitude contained in this film is something I've…</t>
  </si>
  <si>
    <t>this movie is still stunning but the more I watch it the more convinced I am that the only purpose of this colour grade is to make cillian murphy’s eyes pop</t>
  </si>
  <si>
    <t>isa</t>
  </si>
  <si>
    <t>i am incredibly surprised by my ability to spot harry styles in a crowd of white men</t>
  </si>
  <si>
    <t>Caitlin</t>
  </si>
  <si>
    <t>um I enjoyed a war movie........ I'm shell shook</t>
  </si>
  <si>
    <t>on my feet: gucci  on my wrist: rolex  on my mind: According to Writer and Director Christopher Nolan, the original ending was supposed to be the shot of the burning Spitfire on the beach. Nolan changed his mind after watching dailies of Fionn Whitehead (Tommy). In an interview with his brother Jonathan, he said, "At the end, (Fionn) did this thing where he just, I don't even know what he's doing, but you want to end with this quiet moment…</t>
  </si>
  <si>
    <t>juliana</t>
  </si>
  <si>
    <t>i didn't understand a damn word these white men were saying half the time but you know what ! masterpiece!!</t>
  </si>
  <si>
    <t>I've deleted 3 different reviews for this because I genuinely don't know what to say.  It's been over an hour since I've seen Dunkirk and my head is still pounding, my heart is still beating to Hans Zimmer's score. I know that a lot of people can't, but truly, if you can, see it in IMAX.   I was seriously an emotional wreck for the last 30 minutes of this, I kept having to hold my mouth shut because I was worried…</t>
  </si>
  <si>
    <t>harry was a bit of a prick wasn't he</t>
  </si>
  <si>
    <t>relentless. like a novel with everything but the verbs taken out. gripped the seat so hard my right hand went numb.  tick tick tick tick tick tick tick tick</t>
  </si>
  <si>
    <t>The first 20 minutes or so is the best thing Nolan has ever accomplished. The rest is a formal experiment I find so meaningless, dull and empty that I felt completely alienated from everything on the screen.</t>
  </si>
  <si>
    <t>Will Menaker</t>
  </si>
  <si>
    <t>Here is a war movie I really like and relate to, because there is precious little dialogue, absolutely ZERO women, and almost every single person is cold, wet, terrified, confused and cowardly. Plus, Nolan used real Spitfires in the aerial combat/dogfighting scenes.</t>
  </si>
  <si>
    <t>CinemaVoid 🏴‍☠️</t>
  </si>
  <si>
    <t>That time when Christopher Nolan got drunk with his wife while playing Battleship and listening to One Direction. “Hey I got an idea for a movie”.</t>
  </si>
  <si>
    <t>I was expecting to enjoy this movie less a second time around, at home– but nope. It's a fucking achievement. Wow.</t>
  </si>
  <si>
    <t>100  (IMAX 70mm)  Some extra thoughts after a third viewing:   - I try to be someone who doesn't solely commit to the successes of a certain format. How you see a movie certainly affects perception, but it's still the same film. Dunkirk is no different. I've viewed it on 70mm, DCP, and now IMAX 70mm. The feelings and motions and surges of sensation the film carries along a singular wave remains unchanged, but screen-size matters, and IMAX truly traps you…</t>
  </si>
  <si>
    <t>3rd time seeing this, 3rd time wishing i was dead, 3rd time crying.</t>
  </si>
  <si>
    <t>nolan knows that tom hardy's lips are the source of his power so ever since 2010 he's insisted on covering them up</t>
  </si>
  <si>
    <t>100   Small-ish screen on this rewatch via Blu-ray, and still revolutionary. It's the kind of movie that speaks with sound/image in unison, even as it depicts a world of conflict. Zimmer's score runs like hot blood through its body, all while Nolan cuts between time periods, visual matches, and harmonious interplay of composition and movement. His consistency of balance among the puzzle pieces leads to a final reel of unprecedented (and unconventional) clarity. And among its larger picture, the micro…</t>
  </si>
  <si>
    <t>One of Nolan’s best.</t>
  </si>
  <si>
    <t>Two Cineasts</t>
  </si>
  <si>
    <t>"Men my age dictate this war. Why should we be allowed to send our children to fight it?" (Mark Rylance as Mr. Dawson)   THE INCARNATION OF "SHOW, DON'T TELL" Hi everybody, how often is Nolan proving us over and over again what an incredible talent he has. I'm more than excited about his ominous next movie. But for now "Dunkirk", the place number 22 in "Our top 111' list, is "enough" to talk about. And by saying that I can't…</t>
  </si>
  <si>
    <t>damn, great scene.</t>
  </si>
  <si>
    <t>three timeline is the new three act.</t>
  </si>
  <si>
    <t>👽hayley👽</t>
  </si>
  <si>
    <t>filmed in glorious 70mm, with 'dunkirk,' christopher nolan shows us distinctly just how tiny kenneth branagh's lips are</t>
  </si>
  <si>
    <t>Nolan stripped down to the barest essentials, his signature formal structuring and literal-minded aestheticizing woven into dizzying, temporal action, cut like a barely recalled memory. Steel, fire and bodies break, burn, collide and get sucked into darkness in plain view of the elements... The only option is to survive. At its best reminded me of one of my favorite modern Spielberg moments, in Bridge of Spies, a prisoner of war is telling Hanks that he didn't betray his country (he…</t>
  </si>
  <si>
    <t>Action! - Three Auteurs: Timing Nolan &amp; The Mind Bending Machine'  Probably the closest we'll get to a Hans Zimmer film, because while Hoyte's cinematography is spectacular and Nolan's experimental direction is really effective, at the end of the day as with any silent film or even close to one, the score is really what makes or breaks your movie, and in this one, Zimmer is on fire. His sometimes gut-wrenching, exhilarating, heart-pumping score beautifully conveys every single emotion felt by…</t>
  </si>
  <si>
    <t>Jay Cheel</t>
  </si>
  <si>
    <t>Huge thanks to the girl two rows down taking photos and video of Harry Styles during every single scene he was in.  The theatrical experience is officially DEAD.</t>
  </si>
  <si>
    <t>war is hell. dunkirk wishes for you, the audience to know this, to feel the dread and terror that these men did, to be descended into this nightmarish land of havoc and hellfire, where the sounds of bullets and bombs reign supreme. it wishes for you to be trapped in the midst of hell itself, to be a fly on the wall, a spectator of history and death. there are no characters in dunkirk, there are actors who do the…</t>
  </si>
  <si>
    <t>lily?</t>
  </si>
  <si>
    <t>just imagine the casting call for this film. “dark haired white guys. a lot of them. like thousands. and one blonde guy. if u have a speaking part have a british accent. thanks”</t>
  </si>
  <si>
    <t>best picture showcase: film #5  “all we did is survive”  i’ve been saying it since july: as a war movie, it’s a thing to behold. but as a christopher nolan movie, it just doesn’t do much for me. his previous 5 films are so highly regarded by me that the second this project was announced i knew i would be disappointed in some way. but expectations aside, this just did nothing for me today. i can see it’s worth for sure, but i’m tired and it’s point feels scattered and cloudy. it is gorgeous though</t>
  </si>
  <si>
    <t>omg i can't believe harry styles fought in world war ii</t>
  </si>
  <si>
    <t>Robin</t>
  </si>
  <si>
    <t>"Why is my cousin named Jude?" "Your aunt loved the Beatles" "What about me?" "No more questions Shivering Soldier"</t>
  </si>
  <si>
    <t>“well done, lads. well done.” “all we did is survive.” “that's enough.”  no other film gets to me as much as this one does ..... nolan is a genius when it comes to crafting true tales of humanity and sacrifice thats impact is just as powerful as it was the last time you watched it ... we honestly do not deserve the masterpieces that he creates and i know for a fact i will not be getting over this one…</t>
  </si>
  <si>
    <t>.</t>
  </si>
  <si>
    <t>hans zimmer: bbbrrraaawwwhhhh me: PHEW 😩😩 I AM 😰😰 SCALPED 💇💇 PLAY THIS 📢🎶 AT MY FUNERAL ⛪⛪ SO I CAN REST 😴⚰ IN PEACE 🙌✌ BEETHOVEN 🐶 WHOM ❓❓ I DON'T 🚫🚫 KNOW HER 👿 MOZART? 👴 SHAKING 💢 IN HIS 😤😤 BOOTS 👢👢 BUZZ CRACK POP WHOOOSHHH 🗣🗣</t>
  </si>
  <si>
    <t>Not exactly what I expected from Nolan when I first watched it, but that doesn't mean I was disappointed by it. Great score, some beautiful shots and a very atmospheric and even thrilling (Anti?) war movie. One Movie Every Day 2021</t>
  </si>
  <si>
    <t>2017 Movies Ranked-HERE Christopher Nolan Ranked-HERE War Films Ranked-HERE  Dunkirk is a 2017 war film written, directed, and produced by Christopher Nolan that depicts the Dunkirk evacuation of World War II and stars a phenomenal cast which include: Harry Styles, Cillian Murphy, Mark Rylance, Tom Hardy, Fionn Whitehead, Tom Glynn-Carney, Jack Lowden, Aneurin Barnard, James D'Arcy, Barry Keoghan and Kenneth Branagh. On a budget of $100 million, Dunkirk grossed $526.9 million and has a certified fresh score of 93% on…</t>
  </si>
  <si>
    <t>When scale is content. I know many cinephiles who mock Nolan for his insistence that Dunkirk should be seen in IMAX, but it is easy to understand why given how the main preoccupation here is turning defeat into victory thanks to size, history redeemed not by how WWII will ultimately play, but by the hotshot filmmaker industry credentials to pull it off (a victory lap movie if there’s ever been one). The main aesthetic gambit is less the 3 elements…</t>
  </si>
  <si>
    <t>indi</t>
  </si>
  <si>
    <t>my dad only gave this four stars &amp; when i asked him what caused that whole star subtraction he stared mistily into space for a minute before he said thoughtfully, "the boats ... the boats were too clean. not enough shitboxes" and ya know i can't fault him on that! your move chris</t>
  </si>
  <si>
    <t>Vivian</t>
  </si>
  <si>
    <t>love the part where the beach twinks are hiding in the ship waiting for the tide to come in and then the ting go skrrra pap pap ka ka ka skibidi pap pap &amp; a pu pu drrr boom SKIAA</t>
  </si>
  <si>
    <t>Marco Risch</t>
  </si>
  <si>
    <t>Dunkirk ist kein Kriegsfilm ohne jeden Krieg, aber Dunkirk ist ein Kriegsfilm, der den aktiven Krieg ausblendet, der ihn als eine Urgewalt inszeniert, die man zum Überleben vor allem ertragen - die man aushalten - muss. Dunkirk ist eine neue Art von Antikriegsfilm.</t>
  </si>
  <si>
    <t>Mike D'Angelo</t>
  </si>
  <si>
    <t>70/100 Las Vegas Weekly review. A film I admire enormously for its conceptual ambition and technical bravado, but was never shaken by in the way that Nolan clearly would have hoped. See also: Interstellar. Need to see both of those again, though.  (Also, I think I was distracted here by the week/day/hour thing, constantly trying to determine whether "The Mole" had caught up with the other two yet.)  ((Plus the week really doesn't seem like a week, does it? More like two or three days. I'd suggest the structure is unnecessary were it not for Cillian Murphy's brief but superlatively disorienting appearance in "The Mole."))</t>
  </si>
  <si>
    <t>A red coat. That's all it is. It's used to keep warm, a shelter against the blistering cold. Gusts of wind tatter and billow, threatening the gentle glow that results from the little red coat. In all the horror, the absolute Hell, the devastation, the inhumanity; a simple color evokes so much more than the thought of gentle compliments and a tender smile.   Steven Spielberg's Schindler's List is simply one of the greatest films committed to celluloid. Bar none. No…</t>
  </si>
  <si>
    <t>As iconic, almost mythic of a filmmaker Steven Spielberg is, this is the sort of film you would never imagine he has in him. Masterpiece in every sense of the word.</t>
  </si>
  <si>
    <t>Probably the greatest movie I never want to see again.</t>
  </si>
  <si>
    <t>if you have any information regarding the whereabouts of ralph fiennes' missing oscar please contact me</t>
  </si>
  <si>
    <t>Naughty aka Juli Norwood</t>
  </si>
  <si>
    <t>"No dry eyes during the screening of Steven Spielberg's historical masterpiece! I know I had to wrangle a few rogue tears several times myself! Near the end when Schindler collapsed from grief and guilt and everyone gathered round him to console him I totally lost it! Because by then the full brunt of what I had just witnessed hit me like a ton of bricks!   A film where no one in the audience is allowed to remain a bystander! No…</t>
  </si>
  <si>
    <t>This film bothers me and not because of its subject matter, but because of its treatment of it.  When making a film about the Holocaust, everything you do is fraught with danger. One could even argue that visualizing the Holocaust in a work of fiction is something that shouldn't be attempted as such inhuman suffering and mindless slaughter should be dealt with in reality, not in the realms of fiction.  If you approach Spielberg's film as such, there is a…</t>
  </si>
  <si>
    <t>genuinely and completely perfect, I've only heard good things about this but I was never expecting to lose myself in it as much as I did. this film respectfully honors every person who died in the holocaust in the most beautiful and sympathetic way possible. nothing here is manipulating, everything is true.</t>
  </si>
  <si>
    <t>rai</t>
  </si>
  <si>
    <t>can you believe some ppl are still sleeping on ralph fiennes? he didn’t become a nazi and voldemort for this</t>
  </si>
  <si>
    <t>One of the most essential, powerfully moving &amp; profoundly affecting films to ever grace the silver screen, Schindler's List is the crowning achievement in the remarkable film career of Steven Spielberg and finds the master storyteller at the pinnacle of his artistry. Crafted with painstaking care &amp; dedication, it is rightfully acknowledged as one of the most honoured &amp; significant films of all time.  Set during World War II, the story follows Oskar Schindler, a war profiteer &amp; Nazi party member who arrives in…</t>
  </si>
  <si>
    <t>100 Schindler's List is often hypocritical. It tugs at the heartstrings while stripping its formal mechanics of sentiment. It portrays the truth of history while often succumbing to cheap suspense tactics (the shower scene). It provides a snapshot of the industrialized functions of the holocaust while rarely moving beyond the story at hand, which would be fine if it didn't sway into broader digressions. Spielberg's pride in making it, and deciding *this* story is the one to tell has always…</t>
  </si>
  <si>
    <t>Sammie</t>
  </si>
  <si>
    <t>“JUST ONE MORE PERSON!”</t>
  </si>
  <si>
    <t>what can i possibly say</t>
  </si>
  <si>
    <t>Oskar Schindler... taurus legend</t>
  </si>
  <si>
    <t>Luca</t>
  </si>
  <si>
    <t>Don’t get me wrong this is a very good movie, with some amazing cinematography. I just feel that all of the five star ratings are rating the emotional impact of the Holocaust more than the filmmaking itself. Personally feel the director of photography Janusz Kamiński brings much more to the film than Spielberg dose. While their are some flaws particularly in the first act, this is still an excellently crafted, and very important movie that deserves your full attention.</t>
  </si>
  <si>
    <t>"It's Hebrew, it's from the Talmud. It says, "Whoever saves one life, saves the world entire."" (Ben Kingsley as Itzhak Stern)   Hi everybody, today I present you our number 3 from our Top 111 List. First the circumstances how I watched the film lately and then a detailed opinion from my point of view, so feel free to skip the first part. I had this review ready to post for quite a while, but could not bring myself to post…</t>
  </si>
  <si>
    <t>liam f</t>
  </si>
  <si>
    <t>it's hard to believe that this film was made by the same man who, just four years prior, directed a scene in which Adolf Hitler signs an autograph for Indiana Jones</t>
  </si>
  <si>
    <t>I'm absolutely speechless🕯</t>
  </si>
  <si>
    <t>Steven Spielberg's masterpiece Schindler's List is a stunningly haunting and emotionally devastating glimpse back at one of the most horrific events in human history ... but it still is so much more than that.   "I could have got more out. I could have got more. I don't know. If I'd just... I could have got more ... There will be generations because of what you did ... I didn't do enough! ... You did so much."  Schindler's List is such…</t>
  </si>
  <si>
    <t>80/100  A film of many internal contradictions, which to some extent proves to be its undoing. If anything, Spielberg and Zaillian are overly conscientious, constantly abandoning the narrative in order to underline the horror of the Holocaust; the film is at its weakest when it struggles to give the Jews a voice, concocting palpably phony conversations that serve as exposition about conditions in the Ghetto or at Auschwitz. And Schindler is a magnificent character who ultimately gets sold out—not out…</t>
  </si>
  <si>
    <t>Neil Bahadur</t>
  </si>
  <si>
    <t>Seeing this in a theatre for the first time, much of the criticism is valid - for example the non-necessity of suspense mechanics given the time and setting - but even that is more in the sense of poor or misguided taste than anything truly harmful. What's striking me now about Schindler's List is that even given its subject, as with all Spielberg there is something mildly perverse about it, so much so that I'm almost stunned the film has…</t>
  </si>
  <si>
    <t>“I could have gotten one more person, and I didn’t. I didn’t.”   This is one of the films that reverberates with me the most. Schindler’s List is an immensely-moving film that follows the life of Oskar Schindler, a wealthy businessman who built an enamelware factory in Nazi-occupied Poland, witnessed the atrocities of his fellow Nazis to Jewish people, and did his best to save as much Jews he could, in an environment where armed Germans didn’t even flinch while shooting…</t>
  </si>
  <si>
    <t>Josephine 🧚🏻‍♂️</t>
  </si>
  <si>
    <t>Schindler is a harsh story about the extermination of the Jews but at the same time it is a story in which humanity overcomes cruelty.  For me the best direction of Spielberg in which images of fear, horror, hope, degradation and death The symbolism of colour in this film is remarkable, as it is recorded in black and white, making us empathise with an era and a situation that fortunately we have not had to live through. In conclusion, Schindler List is a masterful film.</t>
  </si>
  <si>
    <t>comrade_yui</t>
  </si>
  <si>
    <t>a more ignorant past version of me had some reservations about this one; first time watching was shocked and devastated, second time had some unease concerning spielberg's instances of hitchcockian suspense in relation to the subject matter -- now the third time, i feel that's wrong to say that schindler's is a 'holocaust movie', because that implies that any singular work of art is capable of containing the enormity of that event, which i think is impossible; rather, it is…</t>
  </si>
  <si>
    <t>Tylot Lantern</t>
  </si>
  <si>
    <t>This does not feel like a movie that was made the same year as Groundhog Day.</t>
  </si>
  <si>
    <t>john</t>
  </si>
  <si>
    <t>Geez.  I was kind of dreading getting to this on my Best Picture list and now I can confirm I wasn't crazy for feeling that way.</t>
  </si>
  <si>
    <t>travis k</t>
  </si>
  <si>
    <t>“It grows there still.”</t>
  </si>
  <si>
    <t>Action!: The Caps Of Mr. Spielberg  As I lay out my eyes into the screen as Spielberg's magnus opus begins to unfold, I couldn't stop drawing parallels to a parable that seems to always go unnoticed and that's the one about this servant who loses his job and seeing himself in need he comes with a big plan to save his job and in many ways his life. He goes around helping people and helping his employee not because is…</t>
  </si>
  <si>
    <t>Nowadays, it’s easy to forget Spielberg earned his reputation at one point. An uncompromising work.</t>
  </si>
  <si>
    <t>“I sincerely thought that there was a time before Shoah, and a time after Shoah, and that after Shoah certain things could no longer be done. Spielberg did them anyway.” – Claude Lanzmann</t>
  </si>
  <si>
    <t>- 1001 Movies You Must See Before You Die -  One of the most devasting but powerful films I've ever seen. I don't think any of us will ever come close to understanding the sheer terror and destruction they had to go through.   I don't really have much to say but Steven Speilberg has easily created one of the most memorable films in history with some of the most iconic scenes in cinema with Schindler’s List. Incredible.</t>
  </si>
  <si>
    <t>alewatchesfilms</t>
  </si>
  <si>
    <t>i can’t believe spielberg released both this and jurassic park in the same year. he really is one of the greatest.   spielberg ranked</t>
  </si>
  <si>
    <t>Bruno Youn</t>
  </si>
  <si>
    <t>One of the most powerful films I’ve seen about The Holocaust. Schindler’s List not only shows us the barbarities of war in a very realistic as well as disturbing manner, but it is also a testament of hope and perseverance in this dark period. Steven Spielberg’s earnest direction, accompanied by a brilliant screenplay from Steve Zaillian provide the viewer an experience that can be both devastating and uplifting. The film has one of the most touching endings I’ve seen, being…</t>
  </si>
  <si>
    <t>anjy</t>
  </si>
  <si>
    <t>a masterpiece in every way possible. i’m lost for words on how tragic, how powerful, how astounding this is.  my favourite feature films shedding tears</t>
  </si>
  <si>
    <t>matt qt</t>
  </si>
  <si>
    <t>I finished Schindler’s List not knowing how to feel. I knew that what I had just seen was dealing with a pretty heavy subject matter, and the production quality and performances were done to near perfection, and yet, the film still felt like it was missing something to me. My rating of Schindler’s List may be controversial, but I did not hate it by any means, I just disliked some aspects.   It comes down to personal preference really. I didn’t…</t>
  </si>
  <si>
    <t>"i could have gotten one more person... and i didn't!"  truly spielberg at his finest and a must-watch film for everyone. why did it take me so long to watch this masterpiece?</t>
  </si>
  <si>
    <t>Jacks.Movies</t>
  </si>
  <si>
    <t>A truly inspiring show of filmmaking power!  Schindler's list is truly tragic and devastating and is sometimes even uncomfortable watch.....  Although the runtime made the film drag quite a bit and at points it felt like nothing was progressing, it possess enough moving and powerful scenes to make up for it. The final hour really makes this film so so great and it's near perfection. The performances are unbelievable and the art direction is stunning.  Watched this to help prepare for my A-Level History course 😳  Steven Spielberg Ranked</t>
  </si>
  <si>
    <t>Jared Gilman</t>
  </si>
  <si>
    <t>lmao of course my mom calls me right when I’m tearing up during the “I could’ve saved more!” scene</t>
  </si>
  <si>
    <t>Lou (rhymes with wow!)</t>
  </si>
  <si>
    <t>Shamefully, today's viewing was my first one. It was a difficult watch, but I expected as much. I feel like my words will only dilute the experience I had with this monumental movie, so let me just say that Schindler's List is required viewing, not just for film fans, but for everyone. It will forever remain required viewing. I am going to make an effort to revisit this at least annually.  Watched with a sniffling Michelle.</t>
  </si>
  <si>
    <t>Max</t>
  </si>
  <si>
    <t>"Whoever saves one life, saves the world entire."  Truly one of the most powerful films ever created. Beautifully crafted in every way. Left me shocked. An unlikely hero offering hope in a time of devestation and brutality. A haunting depiction of the horrors and atrocities committed against the Jews in Europe.  A masterpiece.</t>
  </si>
  <si>
    <t>Caleb Jared</t>
  </si>
  <si>
    <t>“Power - is when we have every justification to kill, and we don't.”  These types of film transcend art. There’s nothing I can write or say that will convey the emotion this evokes.   To try and give my two cents, I would just add that the shower scene is probably the most powerful scene in cinematic history. The dread and relief is unlike any emotion I’ve ever felt. It takes a mythical filmmaker to make a movie like this and Spielberg is one of the few directors ever that could do it. Marvelous.</t>
  </si>
  <si>
    <t>It’s amazing how much of the film is setup via its opening juxtaposition: Spielberg gives us every little detail of Oskar Schindler’s preparation for the evening - a quick shot of cognac, deciding which tailored suit he’d like to wear, laying out his assortment of ties, determining what the right cufflinks are for the evening, fixing a flawless collar, folding a perfect white handkerchief for his breast pocket, lovingly putting on a designer wristwatch and topping it all by finally…</t>
  </si>
  <si>
    <t>An hour into the movie: Yeah it’s pretty somber but not super emotional for me..  At the end: Oh my god it hurts so bad</t>
  </si>
  <si>
    <t>{Todd}</t>
  </si>
  <si>
    <t>"Power is when we have every justification to kill, and we don't." -Schindler  - Spielberg Ranked: boxd.it/22B8k - 5x5 Directors Challenge #4 (Spielberg 1/5): boxd.it/8NI72  Cinematically this is near perfection. It's a riveting story with outstanding performances and inspired direction. It deserves its recognition.   To me the more interesting thing to discuss about a film like Schindler's List is the ethical issues that arise when making such a movie. I am the sort of person that tends to dislike dramatic…</t>
  </si>
  <si>
    <t>Alex Austein</t>
  </si>
  <si>
    <t>Why does the most famous piece of Holocaust media concern the supposedly heroic deeds of a Nazi industrialist? SCHINDLER’S LIST is a 195 minute movie that shifts a barely peripheral figure in the narrative of the Holocaust front and center, in what has unfortunately become many people’s only association with history’s largest ever genocide. Spielberg’s indiscretions do not end with his lack of scope and shoddy attempt at covering it up, however - the work overall amounts to a frequently…</t>
  </si>
  <si>
    <t>Josiah Morgan</t>
  </si>
  <si>
    <t>It is typical of war films to stop working for the audience's sympathy and to ignore the technical crafts of filmmaking too, solely because the theme is presumed strong enough to carry the entire film. Not so; Spielberg opens really strong with extended shots of empty spaces and candles reflecting all around the space but this film feels removed and not at all passionate. Spielberg's whimsy and sentimentality falls apart largely due to a lack of focus. Yes, the story is potent, but since when has story alone been enough to carry more than a dinner-table conversation?</t>
  </si>
  <si>
    <t>THErealBat</t>
  </si>
  <si>
    <t>I've finally seen this movie and I'm amazed at how good it is. The whole time I kept putting the movie off because it has a very long running time and I wanted to watch it in one go and today I watched it and it's terrific. The story tackles a compact topic and has a lot of emotional parts that can take you away. As I said, it is very long and I wondered if a movie with over…</t>
  </si>
  <si>
    <t>jackednerd</t>
  </si>
  <si>
    <t>First watch of 2024 : ends up being one of  the best film that I have ever layed my eyes on.  I don’t have any of Spielbergs films @ a 5/5 or in my Top 100 films list…and this just made the Top 3 On the first watch….WHAT THE FUCK.  This was long awaited and it absolutely lived up to the hype. Steven Spielbergs Masterpiece without a doubt. a monumental achievement in my film journey and it the history of film. When…</t>
  </si>
  <si>
    <t>GatoBurro</t>
  </si>
  <si>
    <t>Nas duas vezes anteriores em que assisti ao filme Lista de Schindler, algo me incomodou intensamente. Não conseguia assistir ao filme sem imaginar que se tratava de uma romantização de Oskar Schindler, um nazista. Isto foi ainda reforçado pela cena em que ele chora diante dos judeus, dizendo que poderia ter salvado mais e que, se vendesse os seus bens, poderia comprar mais judeus. Olhando hoje, esse cenário fica ainda pior. Não só pelo significado de humanizar um homem que…</t>
  </si>
  <si>
    <t>Ben Hibburd ☘🏀</t>
  </si>
  <si>
    <t>Sometimes, there are simply no words........."Schindler's List" is filmmaking at its finest.</t>
  </si>
  <si>
    <t>chavel</t>
  </si>
  <si>
    <t>Perhaps you have never considered yourself one that could handle WWII atrocities of such great magnitude but deep down you want to see just one so you get the Holocaust in one swing. At the time in 1993, Schindler's List did more than transform public perception of the horrors of the Holocaust – it was the first big budget film to depict bloody horrors, the mass genocide, and what it took for the few lucky to get out – it…</t>
  </si>
  <si>
    <t>bearwalkr ひ</t>
  </si>
  <si>
    <t>Oskar really got that DOG in him 💯‼️🙏🏽</t>
  </si>
  <si>
    <t>Sam ☀️</t>
  </si>
  <si>
    <t>michelle yeoh please take me out. on a date or with a baseball bat, your choice.</t>
  </si>
  <si>
    <t xml:space="preserve"> i walked in expecting to loathe this, given i regard swiss army man as one of the worst films of the last decade. but while that film's obnoxiousness and moronic attempts at pathos were more or less immediately obvious, i was really surprised to find the prologue of everything everywhere all at once winning me over. that goodwill evaporated gradually over the course of the next hour, and by the final 90 minutes i was wondering how i'd been tricked…</t>
  </si>
  <si>
    <t>drewphillips09</t>
  </si>
  <si>
    <t>I’m not sure if I’ll ever fully enjoy another movie after seeing this. Genuinely revolutionary!! My jaw is still on the floor LOL  Let’s find the beauty in this shitty pointless life together ☺️</t>
  </si>
  <si>
    <t>Mitra Jouhari</t>
  </si>
  <si>
    <t>I LOVE crying!!!</t>
  </si>
  <si>
    <t>The top-billed performances are fantastic, the fights are visually dynamic, the cutting and attempts at genre pastiche and Looney Tunes anarchy are ambitious but I've never had a movie I was enjoying as much as I was in its first hour or so wear out its welcome as quickly as this did. I actually like the movie in here just about a stressed immigrant family, and when it was very simply and naturally building its light absurdity out of those…</t>
  </si>
  <si>
    <t>if anyone knows how i can purge the hot dog finger scenes from my memory please contact me immediately</t>
  </si>
  <si>
    <t>Jude</t>
  </si>
  <si>
    <t>feature length rick and morty ep for new york times readers</t>
  </si>
  <si>
    <t>This is the best movie ever made. I don’t think I’m kidding.</t>
  </si>
  <si>
    <t>Rich Kim</t>
  </si>
  <si>
    <t xml:space="preserve"> Okay y'all need to fucking stop with this shit. Why the fuck is every Asian American movie about generational trauma and a tiger mom who doesn't know how to accept their children? Incredible how this is basically Turning Red in that its central conflict stems from the tiger mom not being able to accept her daughter for who she is and its resolution is found in the acceptance between them. But instead of turning into a red panda they travel…</t>
  </si>
  <si>
    <t>Sophomoric, sublime, hilarious, a little tiresome. Aptly titled. There's a parallel universe where I found it excruciating.</t>
  </si>
  <si>
    <t>watching it isn’t enough, i need it steal the daniels brain</t>
  </si>
  <si>
    <t>Jeremy</t>
  </si>
  <si>
    <t>It wants to be Eternal Sunshine directed by Edgar Wright, but it’s Cloud Atlas directed by Deadpool.</t>
  </si>
  <si>
    <t>The colossal undertaking it must've been to create this movie is hard to imagine. Beautifully filmed and edited. Perfect music. Hilarious. Poignant. Endlessly creative. This movie is everything. One of the best ever made.</t>
  </si>
  <si>
    <t>✝️ &lt;--- The cross you all are going to nail me to for the crime of merely "liking" and "enjoying" this movie.</t>
  </si>
  <si>
    <t>this right here is the superior multiverse of madness doctor strange should be very embarrassed actually</t>
  </si>
  <si>
    <t>honestly just avoiding work now</t>
  </si>
  <si>
    <t>BEST. FUCKING. PICTURE. WINNER.  Podcast Ep. 108- 2023 Oscar Reaction &amp; Recap</t>
  </si>
  <si>
    <t>i think it's maybe worth saying that this film had me on the verge of tears within the first few scenes and at some point in the last half hour i was basically weeping. i'm weak to any kind of sentimental family drama, and when it's about a chinese immigrant family struggling and striving, and when the child of that family is a depressed twentysomething unable to find her place in the world... i think i would have to be…</t>
  </si>
  <si>
    <t>Our lives are full of existential questions and theories that many feel, if true, deem life pointless. This movie wrestling with those questions and coming to the simple conclusion that, no matter what happens to be true, our lives still matter, is lovely. The few scattered moments where everything makes sense make all the failing and flailing in between worth it. And the fact that the movie manages to get there with more laughs, better action and grander scale than any modern blockbuster is testament to what filmmaking in the theatrical sphere can be and how carelessly most movies are often made.</t>
  </si>
  <si>
    <t>65  I feel like Larry David when I say that Everything Everywhere All at Once is pretty, pretty, pretty good. Certainly not surprised to find out that the latest Daniels picture has a similar vibe to SNL digital shorts and late-2000s era YouTube. The quirky humor is incessant, and often overbearing, but luckily it's more of a means to an end, with many of the comedic ideas eventually woven into the emotional canvas. Swiss Army Man had the advantage of…</t>
  </si>
  <si>
    <t>damn daniels!</t>
  </si>
  <si>
    <t>this is my doctor strange in the multiverse of madness</t>
  </si>
  <si>
    <t>it is very possible that i will think about this movie every day for the rest of my life</t>
  </si>
  <si>
    <t>lubchansky</t>
  </si>
  <si>
    <t>i kept laughing in the way i do when i eat a really incredible bite of food and then also crying like i’d been shot. holy crap. holy shit</t>
  </si>
  <si>
    <t>Everything Everywhere All at Once is nothing short of a visionary masterpiece. A meticulously crafted symphony of chaos that defies expectation. I am gobsmacked. Stunned. Flabbergasted. All of the above and all at once.   It is clear that in the midst of all the frenzy, there’s a genuine amount of honesty and compassion that has been poured into this film. I admittedly was worried the multiverse gimmick was a ploy to capitalize on a trending trope, but it’s usage to…</t>
  </si>
  <si>
    <t>Jake Bart</t>
  </si>
  <si>
    <t>I felt like it didn’t earn its emotional payoffs. The characters felt remote and the movie itself was too concerned with landing its Gags and Big Imaginative Flights of Fancy to add up on a human level. Daniels seem convinced that if they continue channel surfing through the multiverse, the audience won't notice how little meat is on the bone here and early critical raves are proving that a savvy bet.  I felt the same way about SWISS ARMY MAN…</t>
  </si>
  <si>
    <t>nothing i type can describe how good this movie is   it’s so creative and well thought out it really feels like a cosmic gumbo i bet they joked on set about it being a cosmic gumbo</t>
  </si>
  <si>
    <t>stevie</t>
  </si>
  <si>
    <t>finally a movie about the omnipotent evil that is everything bagels</t>
  </si>
  <si>
    <t>SupremeLemon (지존레몬)</t>
  </si>
  <si>
    <t xml:space="preserve"> Extremely exhausting and reprehensible for a multitude of reasons, and we've already seen a lot of the same issues in other recent "Asian diaspora" or "Asian themed" works (Shang-chi, Turning Red, After Yang, Love Hard, Eternals, Blue Bayou, the list goes on and on). The central drama of EEAAO (god I fucking hate the title) has never moved beyond the tired and recycled narrative involving generational trauma or the tiger mom/overbearing Asian parent stereotype. It's honestly so reductive and unproductive…</t>
  </si>
  <si>
    <t>greg</t>
  </si>
  <si>
    <t>quentin tarantino is going to be RUNNING to the theater after hearing that jamie lee curtis plays the piano with her feet in this film</t>
  </si>
  <si>
    <t>anna nomaly</t>
  </si>
  <si>
    <t>Its visuals are massive, but its heart is absolutely (story of a girl) the biggest thing I’ve ever seen. Buy the ticket, take the ride, see you on the other side.</t>
  </si>
  <si>
    <t>michelle yeoh the woman that you are</t>
  </si>
  <si>
    <t>Thomas Flight</t>
  </si>
  <si>
    <t>The experience I love more than anything from movies is when I sit down not knowing what to expect, and a movie shows me something I've genuinely never seen before and does that while grabbing me and telling me a story that's genuinely engaging. Perhaps I've stared into the everything bagel for too long at this point, but it's been a while since a movie truly made me feel that way, since a film awakened my excitement about the possibilities…</t>
  </si>
  <si>
    <t>got an email from my accountant right as the movie ended</t>
  </si>
  <si>
    <t>vangoth</t>
  </si>
  <si>
    <t>tell me you wouldn't cry too if your son grows up to be casey affleck</t>
  </si>
  <si>
    <t>Oh. My. God.  I have a headache, but it's the best headache I've ever had.</t>
  </si>
  <si>
    <t>watched on my 13 inch macbook air just as christopher nolan intended &lt;3</t>
  </si>
  <si>
    <t>This review may contain spoilers. I can handle the truth.  “because my dad promised me”  my relationship with my dad is the most important one in my life, hands down. and this movie always strikes a chord deep inside, so emotionally heavy that i feel it might break, but in a cathartic kind of way. i’m glad i can always rely on it to fall back on when i need to, just like i can rely on him</t>
  </si>
  <si>
    <t>"It was you. You were my ghost."  HOLY SHIT I AM REALLY NOT OKAY WITH BEING ALIVE RIGHT NOW</t>
  </si>
  <si>
    <t>my favourite part is how he doesn't give an absolute shit about his son</t>
  </si>
  <si>
    <t>When those Zimmer organs kick in *biggest possible chef's kiss*</t>
  </si>
  <si>
    <t>Scott Anderson</t>
  </si>
  <si>
    <t>I have been staring at this blank canvas for a good half hour now, and I still can't find the words. How the hell do I start a review about a film like this? I walked out of the cinema in a daze, baffled and thrilled and grinning like a damn fool. My car is a two door red Honda Civic and yet I approached a white SUV with my keys out as if it was my ticket home because…</t>
  </si>
  <si>
    <t>timothée chalamet growing up and becoming c*sey affleck is one of the grossest things i've ever witnessed along with colin farrell turning into j*hnny depp in fantastic beasts</t>
  </si>
  <si>
    <t>i needed a REALLY good cry</t>
  </si>
  <si>
    <t>JESSICA CHASTAIN SAVED US ALL</t>
  </si>
  <si>
    <t>shout out to the woman sitting next to me who got audibly upset when timothée chalamet grew up to be casey affleck  (she also happened to be my mom)</t>
  </si>
  <si>
    <t>i hate to sound like a cheesy old white lady but that shit is breathtaking bro</t>
  </si>
  <si>
    <t>vince</t>
  </si>
  <si>
    <t>fuck you matthew mcconaughey for making me cry</t>
  </si>
  <si>
    <t>If you're one of the three people in the universe that hasn't seen this film, there'll be spoilers here  The Nolan Brothers are poor writers, something they prove once again with a high concept, beautifully shot but shoddily written script that overreaches its grasp at just about every turn. Christopher Nolan is a far better director than he is a writer, he really should direct something once that wasn't written by him or his brother.  Interstellar is not a bad…</t>
  </si>
  <si>
    <t>Film bro this. Film bro that. I don't care. Fuck you. This movie is conceptually bold and I love and adore it. It's a level of ambition we rarely see in film and a display of technical execution that never ceases to amaze me, all backed by arguably the greatest film score of all time.   I've been on the Interstellar train since the day I first watched it on the big screen and my entire theater collectively gasped during the…</t>
  </si>
  <si>
    <t>Top 2 most devastating Matt Damon betrayals  1. When he told Arthur Read he could never eat lunch in this town again 2. This movie</t>
  </si>
  <si>
    <t>“Love isn’t something we invented. It’s observable, powerful. It has to mean something. Maybe it means something we can’t understand yet.”</t>
  </si>
  <si>
    <t>christopher nolan should make a superhero movie. imagine how good that would be</t>
  </si>
  <si>
    <t>as we were leaving the theatre this guy goes "one hour of a christopher nolan movie is four years of real time"</t>
  </si>
  <si>
    <t>hahahaha the main menu came on and i started crying what the fuck why is this the saddest movie to ever exist</t>
  </si>
  <si>
    <t>is that the dude who fucked a peach in that gay movie?</t>
  </si>
  <si>
    <t>To me this will always be half the most amazing space masterpiece that gives me the most genuine chills and goosebumps and makes me question everything in life  And half stupid ass bumbfuck ending dumbass stupid ass what the dumb halo ring human life bull bdkrkfigi</t>
  </si>
  <si>
    <t>We're just here to be memories for our kids. Bit of The Right Stuff, bit of Solaris, 2001 obviously, all clashing with Nolan's cold precision and construction that attempts to turn scientific theory and very basic existential and emotional ideas of generational mortality into something not just physically tangible but physically achievable. Ultimately makes this kind of feel like watching a weird, sad robot man try to algorithmically process the value of humans as deeply frail and emotional beings, which…</t>
  </si>
  <si>
    <t>"I'm coming back..." "When?"   Nolan you genius bastard. So many immaculate scenes, astounding sequences, heartbreaking moments, and stunning shots combine into a work that isn't flawless but beautiful because of that.  A visionary achievement that I will cherish until I settle down for the long nap.</t>
  </si>
  <si>
    <t>There are so many extraordinary choices here, small and large decisions that make this unusually, almost painfully ambitious movie greater than the sum of all its tiny particles. Nolan seems to be after some unholy alliance of 'Close Encounters' and 'Days of Heaven,' an agrarian family drama vaulted into the cosmos, with a heaping portion of 'Cosmos.' The sequence in which Dr. Mann and Cooper wrestle crosscut with Murph and Tom's showdown on the farm is some of Nolan's finest…</t>
  </si>
  <si>
    <t>The most jaw dropping part of this is still when Matt Damon shows up</t>
  </si>
  <si>
    <t>what did time ever do to christopher nolan</t>
  </si>
  <si>
    <t xml:space="preserve"> it's impossible for me to summarise my thoughts in a jokey one liner so here is a scatter of my feelings for you to enjoy:  - lil timmy tim saying “whAt abOut the fLAT tirE????” was the peak of his career i said what i said  - "those aren’t mountains"  - oh the things i’d do to turn back the clocks and watch this in the cinema for the very first time   - tag yourself i’m TARS the big sarcastic…</t>
  </si>
  <si>
    <t>man i freaking wish this planet were going to be around long enough for jessica chastain to figure out a way to get us all the fuck off of it</t>
  </si>
  <si>
    <t>I will be insufferable on twitter when Oppenheimer comes out.</t>
  </si>
  <si>
    <t>single white femalien</t>
  </si>
  <si>
    <t>remember how nasa asked sally ride if 100 tampons was enough for one week in space? anne hathaway goes for like two minutes tops and she wants to fuckin go to planet whatever to chase after a dude she banged ten years ago because women are guided by their emotions and love is all you need</t>
  </si>
  <si>
    <t>the best film of the 2010s</t>
  </si>
  <si>
    <t>Jasmine</t>
  </si>
  <si>
    <t>I WILL NEVER TRUST MATT DAMON FOR AS LONG AS I LIVE. FUCK MATT DAMON !!!</t>
  </si>
  <si>
    <t>put this on a plaque and call it ultimate proof that Nolan does have a heart.  i do not think the stars are beautiful for their glow but for their possibilities. we are human and we are special because we look up at the sky and ask ourselves what we will find there. we are not tethered to the ground or by tradition or how things have always been done: we see the ultimate unknown of space and tell ourselves…</t>
  </si>
  <si>
    <t>90  First re-watch in a long while. If you asked me in high-school about my favorite movies, this would've been on the short-list (and the gushing reviews are still on Letterboxd to prove it). While this is certainly still Top 5 Nolan for me, it doesn't quite match up to his Big 3 (Dunkirk, Inception, and The Prestige), but it holds strong as an astonishing spectacle. Both this and Tenet are experiences that wash over the viewer like water. With…</t>
  </si>
  <si>
    <t>mikesmic</t>
  </si>
  <si>
    <t>Seeing Anne Hathaway queen out in space in IMAX 1570 was a spiritual experience</t>
  </si>
  <si>
    <t>Tyler Whitmore</t>
  </si>
  <si>
    <t>Did you guys know there’s a ticking noise that plays faintly in the background and every second that goes by is one day on earth?</t>
  </si>
  <si>
    <t>Ruben</t>
  </si>
  <si>
    <t>Be a lot easier to like this film if it wasn’t so fucking boring</t>
  </si>
  <si>
    <t>I witnessed the docking scene in 70mm and everyone clapped after which made me forget that it’s incredibly overwritten. Like damn Nolan(s), you don’t have to hold my hand the entire time. Oh well, the power of love!</t>
  </si>
  <si>
    <t>There are no fucking aliens in Interstellar.  That’s not a spoiler. You'd sooner find an explicit sex scene in a Yasujiro Ozu film than an alien in one by Christopher Nolan.  ...and so begins my SPOILER-FREE 2,000-word review of Nolan's latest, which you can read here: www.littlewhitelies.co.uk/theatrical-reviews/interstellar-28347</t>
  </si>
  <si>
    <t>Tasha Robinson</t>
  </si>
  <si>
    <t>So good in its best sequences, so immensely flawed, over-explained, nonsensical, or insulting in others.</t>
  </si>
  <si>
    <t>it just can’t be topped can it really</t>
  </si>
  <si>
    <t>my wig flew and is currently orbiting every far corner of space and time with mr mcconaughey</t>
  </si>
  <si>
    <t>Been struggling on where to place Oppenheimer in my Nolan ranking, which meant I had start somewhere. Started here and gave Interstellar a rewatch to really place the 2 side by side and reassess my thoughts. Nolan has truly crafted some of my favorite projects. Once a film bro, always a film bro, and these are films I can watch endlessly and find myself loving more and more each time. It makes ranking them tough but I guess that’s a…</t>
  </si>
  <si>
    <t>this broke my heart and then put it back together in a completely different arrangement i don’t know what this film did to me but whatever it is it’s powerful</t>
  </si>
  <si>
    <t>alexcolemann</t>
  </si>
  <si>
    <t>Eh</t>
  </si>
  <si>
    <t>Time and space, quantifiable love, the 4th dimension - Nolan's masterpiece and one of the best films of the decade; montage/crosscutting that makes you believe there is, again since the renaissance, a true link between art and science. It reminds me of Jia Zhangke's notes on Godard, Tarkovsky and Eisenstein: that the former two did not go as far as Eisenstein because they only studied art and politics, but failed to study physics and chemistry.</t>
  </si>
  <si>
    <t>i am a christopher nolan stan first and a human being second</t>
  </si>
  <si>
    <t>absolutely terrified of those stupid creepy wall robots</t>
  </si>
  <si>
    <t>noen</t>
  </si>
  <si>
    <t>“MANKIND WAS BORN ON EARTH. IT WAS NEVER MEANT TO DIE HERE.” — COOPER.  ⠀⠀⠀⠀ ⠀ ⠀ ⠀⠀⠀⠀ ⠀ ⠀ ⠀⠀⠀⠀ ⠀ ⠀ ⠀⠀⠀⠀⠀ ⠀ ⠀ ⠀⠀⠀⠀ ⠀ ⠀  It's never bad to watch this impeccable film again, mainly to cry, I particularly wouldn't even need to write something very big, I just need to say that Interstellar is perfect in everything. Directed by Christopher Nolan, this film is an inspiring masterpiece that takes the audience on a breathtaking journey through…</t>
  </si>
  <si>
    <t>Ryan Francis</t>
  </si>
  <si>
    <t>I wanted to experience this for the first time in the most spectacular way possible, and the closest place near me to do that was The Franklin Institute in Philly, on it's giant domed IMAX screen. Unfortunately, my friend and I didn't think to get there early to acquire the best seats (which are at the very top, or at least towards it) and we were stuck near the bottom, where you have to crane your neck to see the…</t>
  </si>
  <si>
    <t>imagine you're timothee chalamet. your name is tom. your father is kinda meh about you. you can only tend to the crops because you're a bad student. your sister is the special kid. one day your dad goes to space. then you wake up. and you're casey affleck. mate, pick a struggle  watched at a limited imax screening</t>
  </si>
  <si>
    <t>Adam Kempenaar</t>
  </si>
  <si>
    <t>Nolan's protagonists have always been obsessed explorers of one form or another. Somehow I don't think I realized until now just how much they're driven by loss, battling the universe's unbending laws forbidding the undoing of a past trauma or mistake.</t>
  </si>
  <si>
    <t>how you gonna birth the chosen one with unlimited undiscovered power destined to unite civilisations in the far reaches of the universe and call him “paul”</t>
  </si>
  <si>
    <t>got the 4D experience by forgetting to drink water today and watching this extremely dehydrated</t>
  </si>
  <si>
    <t>not bad if u ever just feel like staring at the color orange and not feeling a single emotion for two and a half hours</t>
  </si>
  <si>
    <t>molly</t>
  </si>
  <si>
    <t>I relate to paul because i also have recurring dreams about zendaya</t>
  </si>
  <si>
    <t>Julien Debaker</t>
  </si>
  <si>
    <t>I'm sorry but I can't take Timothée Chalamet seriously, he looks like a guy who knows too much about TikTok</t>
  </si>
  <si>
    <t>I will never watch any kind of making-of documentary or behind-the-scenes featurette about Denis Villeneuve’s Dune. I don’t want to know how this film was made. I prefer to believe the extremely convincing illusion that Villeneuve somehow traveled to the year 10,191 and documented the strange civilization he encountered. Dune is full of stylization and visual artistry, but the future it conjures feel so complete and tactile that some segments play like a documentary of the world to come — which is an especially impressive feat since that world involves giant sandworms that consume everything that passes through their sphincter-like maws.  Full review at ScreenCrush.</t>
  </si>
  <si>
    <t>So i’m sitting there, sand on my titties</t>
  </si>
  <si>
    <t>love love love when a blockbuster is almost all methodical worldbuilding instead of pew pew space fighting filler like yes girl give us EVERYTHING</t>
  </si>
  <si>
    <t>lady next to me played candy crush through the first hour then fell asleep</t>
  </si>
  <si>
    <t>mf named PAUL</t>
  </si>
  <si>
    <t>Anakin's favourite movie.</t>
  </si>
  <si>
    <t>George Civeris</t>
  </si>
  <si>
    <t>Moms always think their gay son is the messiah.</t>
  </si>
  <si>
    <t>They really went ALL OUT on the music video for the new Hans Zimmer album.</t>
  </si>
  <si>
    <t>that box had timothee chalamet moaning!!! what if he had to put his wiener in it Lol!</t>
  </si>
  <si>
    <t>Denis Villeneuve: you remember that movie Seven where Brad Pitt was asking what’s in the box?  Timothée Chalamet: oui  Denis Villeneuve: soo we’re gonna need you to put your hand inside it   _____________________ edit: a monumental cinematic achievement made with love and care the Frank Herbert's novel well deserves.  thank you Denis</t>
  </si>
  <si>
    <t>ur telling me timothee thinks he's special bc he dreams of zendaya?? bro who's gonna tell him...</t>
  </si>
  <si>
    <t>my takeaway is that jason momoa is my favorite action star. a million dollar smile and a great head of hair!!</t>
  </si>
  <si>
    <t>boyeatsmoon</t>
  </si>
  <si>
    <t>155 minutes of industrial design and thousand-yard-stares while Hans Zimmer honks at you with his giant mechanical goose.</t>
  </si>
  <si>
    <t>The classic story where a kid’s parents make him move to a shitty place he hates and everything goes wrong until the kid makes some nice new friends. So basically it’s The Sandlot.</t>
  </si>
  <si>
    <t>global worming</t>
  </si>
  <si>
    <t>Desert power</t>
  </si>
  <si>
    <t>In the end, Denis Villeneuve was all too right: Your television isn’t big enough for the scope of his “Dune,” but that’s only because this lifeless spice opera is told on such a comically massive scale that a screen of any size would struggle to contain it. Likewise, no story — let alone the misshapen first half of one — could ever hope to support the enormity of what Villeneuve tries to build over the course of these interminable 155…</t>
  </si>
  <si>
    <t>Tremendous brutalist spectacle laced with psychedelia, incredibly faithfully adapted.</t>
  </si>
  <si>
    <t>RyLan</t>
  </si>
  <si>
    <t>This worm eating 10 tons of sand just to swallow a person feels like if I drank an entire aquarium just to eat a goldfish.</t>
  </si>
  <si>
    <t>Five stars for giving us a perfect floating fatass Baron Harkonnen. I loved watching him shove food into his fat head.</t>
  </si>
  <si>
    <t>where the fuck was ms. lawton during all this???</t>
  </si>
  <si>
    <t>duncan idaho push me</t>
  </si>
  <si>
    <t>Tom Brady</t>
  </si>
  <si>
    <t>It feels illegal to watch a movie with that many dilfs.</t>
  </si>
  <si>
    <t>jeffborislow</t>
  </si>
  <si>
    <t>My favorite part was whenever they spoke an alien language and I had to lean over and have the subtitles translated by the French person next to me</t>
  </si>
  <si>
    <t>nick</t>
  </si>
  <si>
    <t>I know, Dune is as technically perfect as any other Denis Villeneuve work, but it's also at the same time boring, vapid, and overlong. There's a reason why I've been holding off reading Dune the book or watching the Lynch version, and that's because everything about the story feels hopelessly boring, and Villeneuve's insanely hyped, critically acclaimed version only reinforces my perception of it.  My main critique of these larger-than-life, action-packed productions is the fact that they focus so much…</t>
  </si>
  <si>
    <t>Denis did it again, an absolute EYEGASM !! And the music, Hans sweetie, epicness redefined</t>
  </si>
  <si>
    <t>My 1000th Letterboxd log is coming up. You might think I'm gonna line it up so it ends up being Dune 2.  If so you'd be dead wrong</t>
  </si>
  <si>
    <t>the most unbelievable thing about this movie is it trying to convince me that timothee chalamet can fight. that timothee chalamet is an action star. that man looks like he would break 4 bones if someone slapped him.</t>
  </si>
  <si>
    <t>BIG BEAUTIFUL SPACE MOVIE</t>
  </si>
  <si>
    <t>Sure! I think I’m too stupid for it! Very beautiful very noisy hello to Jason Momoa</t>
  </si>
  <si>
    <t>I don't like sand. It's coarse and rough and irritating... and it gets everywhere.</t>
  </si>
  <si>
    <t>Michael Mann Facts</t>
  </si>
  <si>
    <t>The commitment here to adapting exactly half a book is staggering.</t>
  </si>
  <si>
    <t>80  What's most remarkable about Denis Villeneuve's Dune, at least on first pass, is the scale. Gargantuan aircraft and structures often create an ant-like perspective of the world we're so effortlessly immersed in. The cast of characters introduced are almost consistently against the trials and specificities of nature, even as they attempt to exploit and overpower it. Denis Villeneuve and DP Greig Fraser make sure to develop the universe, in terms of both design and geopolitics, as if we're never…</t>
  </si>
  <si>
    <t>Black Forest Filmnerd😎🎬</t>
  </si>
  <si>
    <t>The cast: epic  The directing: epic  The soundtrack: epic  The setting: epic  The pictures: epic  The sandworm: epic  Riding one: epic   The fact that even the smallest mouse can survive in the desert: epic  The fact that Jason Momoa can act really good when he wants: epic  The feeling after the last phrase of the film: epic  The power of the film on the big screen: epic  Guys, we need to find a new word for epic!   Denis Villeneuve: Already dune!</t>
  </si>
  <si>
    <t>so here’s a couple notes i took during my viewing:  - Somebody needs to give timothy chalamett a Hug. mf looks so sad   - Imagine the most powerful man in the universe being named “Paul”  - Timothee has possibly the longest toes i’ve ever seen on a mammal and i say this a compliment as i am a man with long toes myself.   - I thought we all saw visions of zendaya at night ?  - This shit was Good</t>
  </si>
  <si>
    <t>worm</t>
  </si>
  <si>
    <t>loving how many different characters tenderly stroked timothée chalamet’s face</t>
  </si>
  <si>
    <t>Awais Irfan</t>
  </si>
  <si>
    <t>VENEZIA 8:  Sometimes you just know when you've seen something special... And 'DUNE: PART ONE' (yup, the official title) is, to me, an all-time great. Denis Villeneuve's masterpiece is a sweeping symphony of spectacle, sound, and storytelling. A cinematic odyssey that is every bit as visceral and emotional as it is epic and beautiful.  You could say it's a... slam dunc</t>
  </si>
  <si>
    <t>let's call this what it was... a tragic love story between timothée chalamet and jason momoa</t>
  </si>
  <si>
    <t>SEEING PART 2 IN 5 HOURS AND IM FUCKING CRYING IM JUMPING IM GOING FUCKING RABID IM SO FUCKING HYPED</t>
  </si>
  <si>
    <t>have decided this is a thanksgiving movie</t>
  </si>
  <si>
    <t>Tino Hahn</t>
  </si>
  <si>
    <t>Every Freme a Painting.</t>
  </si>
  <si>
    <t>this happened to my friend kyle m. one time</t>
  </si>
  <si>
    <t>Took off half a star cus its half a movie</t>
  </si>
  <si>
    <t>oh, to be that table that oscar isaac spat on. :(</t>
  </si>
  <si>
    <t>Dune is a story about doing drugs with your mom and Villanova did it justice. Very faithful and dope adaptation of one half of the novel. Out of everything in this movie that I liked, the thopters were the coolest part.  UPDATE- watched it again, and upped it to 4 stars. It rules. The Golden Path is laid out before us.</t>
  </si>
  <si>
    <t>ezndr</t>
  </si>
  <si>
    <t>the guy sitting next to us in the theater was definitely making a bootleg and i hope that when people watch it on 123movies and get to the scene where the sandworm first appears, they hear my boyfriend say “the forbidden butthole”</t>
  </si>
  <si>
    <t>hania 🧚🏼‍♀️</t>
  </si>
  <si>
    <t>the way they promoted this film as if zendaya was going to be the leader of a huge powerful and impactful cult when she appeared for 5 minutes in the movie</t>
  </si>
  <si>
    <t>nat</t>
  </si>
  <si>
    <t>should've been called snooze because this shit was boring as fuck</t>
  </si>
  <si>
    <t xml:space="preserve"> thinking about jamis. how jamis, after some establishing shots of the desert and the wind, is the first person we see on screen. how jamis is in paul's visions, introduced with the whispers of the bene gesserit: "see the friend". paul sees jamis as his teacher, guiding him as he learns the ways of the fremen. it's this future jamis who gives him the advice which helps him and jessica survive the sandstorm. and when he sees jamis, this man…</t>
  </si>
  <si>
    <t>malik</t>
  </si>
  <si>
    <t>when you beat the killing your wife allegations 🙏</t>
  </si>
  <si>
    <t>setting non je ne regrette rien as my alarm clock sound right after this ended like i’m 16 years old again… we are so fucking back</t>
  </si>
  <si>
    <t>I tried watching this movie with my dad but he just got mad and left because I wouldn't stop singing the score</t>
  </si>
  <si>
    <t>Ceez</t>
  </si>
  <si>
    <t>My guy Saito makes one phone call and gets a murder charge dropped? Yeah, Leo was definitely dreaming</t>
  </si>
  <si>
    <t>With big films like this I tend to weigh different aspects of filmmaking and rate them separately. The final rating is then an average of all scores. I don't know why, but I feel I need to structure this review that way and try to give an accurate analysis. Whenever one of Nolan's films is criticized it tends to veer towards a right wrong discussion. Nolan has a huge fanbase and they are welcome to defend his films, but as…</t>
  </si>
  <si>
    <t>This movie makes me horny. Thank you for coming to my TED Talk.</t>
  </si>
  <si>
    <t>doinkdedoink</t>
  </si>
  <si>
    <t>eames: who the fuck- arthur: language! eames: whom the fuck</t>
  </si>
  <si>
    <t>my kidnappers: okay so here's the deal. we're taking you to a deserted island and dropping you off and you can only take one thing with you. choose wisel-  me with my blu ray copy of inception already in my hand: okay im ready</t>
  </si>
  <si>
    <t>snap back to reality</t>
  </si>
  <si>
    <t>CILLIAN MURPHY 💞💞💖💖💗💗💕🤎💖💖❣️❣️🧡💘🧡💘💗💛💝💖💛💗💙💖💗💗💛❤️💘💙🤍💚🤎🧡🧡</t>
  </si>
  <si>
    <t>✰ diana ✰</t>
  </si>
  <si>
    <t>remember when some guy tweeted good afternoon friends remember how much tom hardy and joseph gordon-levitt's characters flirted through all of inception because i sure do and joseph gordon-levitt replied with and good afternoon to you sir  i think about that a lot</t>
  </si>
  <si>
    <t>I would absolutely love to finish a christopher nolan film without having to go on wikipedia immediately after</t>
  </si>
  <si>
    <t>rebecca</t>
  </si>
  <si>
    <t>what i say: inception is one of the smartest and most well crafted movies i’ve ever seen  what I mean: tom hardy is really hot in this movie</t>
  </si>
  <si>
    <t>just got two quick thoughts that i would like to share with you all:  1) probs my fave ending of any film ever i think ??? will never not start crying as soon as ‘time’ by sir hans zimmer kicks in  2) eames and arthur yup they’re literally boyfriends and you can’t convince me otherwise at this point</t>
  </si>
  <si>
    <t>This still plays to me like one of Nolan's more personal works; an impressive technical feat of collaborative vision and design in the name of the working professionals who construct the fake worlds we project our feelings onto. A movie about a workaholic whose craft costs him irreversible time with his loved ones but who believes wholeheartedly in the value of fabricated/simulated catharsis as a form of world-changing therapy. As someone familiar with film editing I am blown away by…</t>
  </si>
  <si>
    <t>Frandi Peralta</t>
  </si>
  <si>
    <t>My mom told me not to trust people that don't like this movie.</t>
  </si>
  <si>
    <t>Christopher Nolan and Hans Zimmer: wow do you know what would make this scene even better?  Me: please no, not again I’m begging you-  Christopher Nolan and Hans Zimmer  [Simultaneously]:    B̵̢̂̄̂̏͐̕͝w̵̨͚̲͈͕͓͐́́̋̄̽̎͗̔a̸̛͈̲̪̞̭̿̈́̍̈́̈͛͘̕͠ḧ̷̠̰̜̭͎̭͉̰͈̼́̀͘͠h̶̳̰̺̓͛̀͜ḧ̶̢̬̜͖̮̼̱͉́͑̾̂h̵̞̰̪͇̪̯̍̇̉̔̈́̐͘h̷̖̼̥̞̓̂̆͘</t>
  </si>
  <si>
    <t>Not sure there’s another movie I’m more awed by — its creativity, its cleverness, its scope, its ideas, its deliberate ambiguity — that I also kind of don’t like significant chunks of? Literally two full hours into the movie, Leonardo DiCaprio is still explaining the rules of the dream world to Ellen Page.</t>
  </si>
  <si>
    <t>94  "You said you dreamt that we'd grow old together."  "But we did. We did. Don't you remember? I miss you more than I can bear....but we had our time together. And I have to let go...I have to let you go."  Totems and layers. Riding the kick up to the surface of our despair. Nolan really went hard with this one.</t>
  </si>
  <si>
    <t>My rainy day triple feature ended with a movie that includes a score so electrifying it makes my body tingle with orgasmic energy.</t>
  </si>
  <si>
    <t>i just cant get you out of my head</t>
  </si>
  <si>
    <t>I just think it's really neat.</t>
  </si>
  <si>
    <t>returned back to work last week and for the last 6 nights in a row i’ve caught approximately the last hour and a half of this in between spraying purell on theater door handles and card readers. mon dieu!</t>
  </si>
  <si>
    <t>cerys</t>
  </si>
  <si>
    <t>cillian murphy, a face card for the ages</t>
  </si>
  <si>
    <t>So I was watching Inception with my niece for the first time. Before hitting that play button, I told her that I probably hadn't understood everything about the movie after the first time I had seen it. "Don't be too harsh on yourself if you don't get it." Something like that. So we start watching. Around the 2 hour mark, she looks at me with a straight face asking: "When does it get complicated?" Fucking smartass. One Movie Every Day 2021</t>
  </si>
  <si>
    <t>Todd Gaines</t>
  </si>
  <si>
    <t>The Wolf of Wall Street stars in Christopher Nolan's smart dreamy dream so much more than just a popcorn muchin' Hollywood blockbuster. Ocean waves. Sand castles. Mush. Godzilla's pal. JGL's natural born screen charisma. Falling house. Triple dream? Fast train. Top spin. Poor Lukas. Betting on a chance. Sir Michael Caine is the motherfucker. Ellen after Juno. Maze test. Complicated as fuck architectural work. You can share dreams? Grumpy strangers. Moving mirrors. Dreamin' like you're Biggie Smalls. Intense baby mama…</t>
  </si>
  <si>
    <t>Despite the bit, I don’t hate it. On fifth viewing, it feels like a perfect game through six, a no-hitter through seven, broken up in the eighth by an infield single, followed by a 7-run ninth inning meltdown. The ambition and control is astonishing, but the pieces don’t fit.</t>
  </si>
  <si>
    <t>brb gonna kill myself to see if i’m in a dream</t>
  </si>
  <si>
    <t>The fact that 'The King's Speech' won Best Picture over this is laughable.</t>
  </si>
  <si>
    <t>can someone please stick a needle in me and let me slip into limbo, cause I wanna go build my dream castle</t>
  </si>
  <si>
    <t>"She locked away a secret deep inside herself. Something she once knew to be true, but chose to forget." Inception is hard to talk about at this point because it was such a phenomenon when it was released that so many things (both good and bad) have already been said about it. It's not only hard to justify the existence of yet another review of the film because the chance that I'm going to say something new at this point…</t>
  </si>
  <si>
    <t>Muriel</t>
  </si>
  <si>
    <t>tom hardy and joseph gordon-levitt... they are FUCKING each other</t>
  </si>
  <si>
    <t>"You mustn't be afraid to dream a little bigger, darling."  THE WAY THAT THIS FILM MAKES ME GO ABSOLUTELY FERAL THE ENDING(!!!) THE SCORE(!!!) UGH I ALWAYS FORGET JUST HOW TRULY EXCELLENT IT IS I'M A SOBBING MESS RIGHT NOW</t>
  </si>
  <si>
    <t>dudes be like “she keeps appearing in my dreams” pack it up mr cobb!</t>
  </si>
  <si>
    <t>this cured my depression and brought it back full force in the span of 2 hours</t>
  </si>
  <si>
    <t>I've taken all of your criticisms into account and have determined that you're all wrong.</t>
  </si>
  <si>
    <t>i wish i could erase la la land from my mind so i can watch it for the first time again. it’s pure magic i want that feeling again.</t>
  </si>
  <si>
    <t>la la land makes me want to be alive for one hour and fifty minutes then sebastian says welcome to seb's and it makes me want to be dead</t>
  </si>
  <si>
    <t>“No Jamal...you be trippin.”</t>
  </si>
  <si>
    <t>It’s insane how there’s still haters of this movie bruh like imma put you in a saw trap</t>
  </si>
  <si>
    <t>no YOU live in a society i live in la la land</t>
  </si>
  <si>
    <t>amy: you can just tell us a story :) mia: about? amy: you can just tell us anything :) mia: amy: whenever you're ready :) mia: ................... my aunt used to live in paris. I remember, she used to come home and she would tell us these stories about being abroad. and I remember, she told us that she jumped into the river once. barefoot. she smiled... leapt without looking .... aNd tumbled into... the seine.... the water was freezing....…</t>
  </si>
  <si>
    <t>this movie is like a double-edged sword because a) it makes me really fucking happy b) it makes me really fucking sad c) it makes me want to stab myself with said sword</t>
  </si>
  <si>
    <t>I enjoy the 2016 Damien Chazelle film La La Land.</t>
  </si>
  <si>
    <t>the whole ‘what could've been’ sequence continues to be the reason for my death.</t>
  </si>
  <si>
    <t>･ ｡  ☆city∴｡　* 　･ﾟ*of｡★･ 　　･ stars｡　　 * 　 ･ ﾟ*｡･ﾟare★｡ 　　　☆ﾟ･｡you°*. ﾟ *　　ﾟ｡·*･｡shining ﾟ* 　　　ﾟ *.｡just ☆｡★　･ 　　* ☆ ｡･ﾟfor*.｡  　　　 *　★ ﾟme･｡ * ｡ 　　　　･　　ﾟ☆ ｡  Happy La La Land dayyyy!</t>
  </si>
  <si>
    <t>when mia kissed her husband someone behind me said "who the fuck is that" i can relate</t>
  </si>
  <si>
    <t>Kait</t>
  </si>
  <si>
    <t>THEY BELIEVED IN EACH OTHER SO MUCH!!!!!!!! THEY WERE SO IN LOVE!!!!!!!!!!! I'M A FUCKING WRECK!!!!!!!!!!!!</t>
  </si>
  <si>
    <t>I cried like a baby, got some loud assholes kicked out of the theater, and accidentally got into the wrong car and scared the shit out of some random lady! BEST NIGHT! I FUCKING LOVE LA LA LAND! BEST MOVIE EVER!</t>
  </si>
  <si>
    <t>the type of movie that makes me wanna drive alone all night long, reminiscing about moments I’ve never lived</t>
  </si>
  <si>
    <t>ryan gosling got that golden globe for being the first person ever to act miserable while playing take on me - aha</t>
  </si>
  <si>
    <t>i literally have not and will not ever see a movie better than this, we really do not deserve movies this good.</t>
  </si>
  <si>
    <t>Why does the opening song have the same melody as the crab rave song</t>
  </si>
  <si>
    <t>free serotonin!</t>
  </si>
  <si>
    <t>singin' in the pain</t>
  </si>
  <si>
    <t>I love Ryan Gosling I love Emma Stone I love City of stars I love Another day of sun I love someone in the crowd I love the cinematography I love the costumes I love the acting I LOVE THIS MOVIE.</t>
  </si>
  <si>
    <t>Jacques Demy for the digital age... walks the uneasy bridge between romance and reality almost as nimbly as Singin' in the Rain did the one between silent films and talkies.   i think this is a more difficult — and more rewarding — film than some people are expecting, or will be interested in seeing. the way it disintegrates from the technicolor to the quotidian, from a romance about movies to a movie about romance... it's a bold move, executed to…</t>
  </si>
  <si>
    <t>watched this on the flight to LA and it put me in such a good mood im gonna dance down the I-405 and i don't care if some dude in a lamborghini going 500mph fucking annihilates me</t>
  </si>
  <si>
    <t>it’s a perfect movie</t>
  </si>
  <si>
    <t>damien chazelle saw the ‘gotta go my own way’ scene in high school musical 2 and really made a whole movie out of it</t>
  </si>
  <si>
    <t>Good news for everyone who hates this film: this is the first time I've watched it that made me go "hmmm okay parts of this movie are very very corny." Bad news for those same people: I still think the opening is so beautiful and celebratory and exuberant in a way I want more movies to be, I still think Emma Stone is so fucking fantastic and deserved the Best Actress Oscar, and Damien Chazelle deserved his Best Director Oscar! This movie rules!!!!!!!!</t>
  </si>
  <si>
    <t>sebastian has set up such unrealistic expectations for men. they should all just give up</t>
  </si>
  <si>
    <t>grace &lt;3</t>
  </si>
  <si>
    <t>why was john legend such a jump-scare</t>
  </si>
  <si>
    <t>I want to take some time to talk about the Epilogue of the film. I've heard many different theories about what the Epilogue truly means. The reality is the idea that true love is being willing to make sacrifices. In this Epilogue, Sebastian was far more willing to make sacrifices for Mia than she was for him. There is a scene earlier on in the film that beautifully foreshadows the entire story. The scene after Sebastian finds Mia's keys and…</t>
  </si>
  <si>
    <t>due to personal reasons i will be passing away</t>
  </si>
  <si>
    <t>that post about how emma stone looks like a bitmoji ruined my fucking life</t>
  </si>
  <si>
    <t>Rewatched this because Dunkey told me to and surprise surprise it's still magnificent. I'm not super into Ryan Gosling's performance but the gorgeous cinematography, breathtaking musical numbers, electric romantic chemistry, and sublime writing perfectly illustrate why Damien Chazelle is an absolute master of his craft. Not quite as perfect as Whiplash, but it does have the slightly better ending. Hell, maybe the best ending I've ever seen in a movie.</t>
  </si>
  <si>
    <t>watched again with the hope that the end would magically change</t>
  </si>
  <si>
    <t>Insane how this movie can make you both extremely happy and extremely sad</t>
  </si>
  <si>
    <t>this single handedly reinvented musicals, singing, dancing, cinematography, comedy, seasons of the year, the piano, every color on the entire color spectrum, romance, jazz and pure joy  also: 1. in the middle of the ending the projector messed up and so they played it back and i got to cry over that spectacular ending twice in a row, and 2. i met damien chazelle!</t>
  </si>
  <si>
    <t>the reason i love la la land so much is because it captured a feeling... sky with no ceiling... the sunset without a frame</t>
  </si>
  <si>
    <t>"5 years later" is where I draw the line</t>
  </si>
  <si>
    <t>Perfect movie, perfect movie, perfect movie, perfect movie. Never not hitting.</t>
  </si>
  <si>
    <t>i think i’ve seen this film before and i didn’t like the ending</t>
  </si>
  <si>
    <t>zoë rose bryant</t>
  </si>
  <si>
    <t>i realize i’m such a cliché for saying this, but this movie really is the reason why i’m out here. it’s the reason i do anything. i’ve heard every complaint and critique and i just don’t care - this is the purest form of movie magic i’ve ever experienced and simply one of the most impactful and influential movies i’ve ever seen period. it never shies away from how hard it is out here and how damn near impossible it is…</t>
  </si>
  <si>
    <t>Occasionally a nice tonic, and pretty, but mostly a timid musical mixed with a bland romance. How the guy who made WHIPLASH failed...no, scratch that, barely even tried to make this take off until the last 20 minutes or so is baffling. Why does this plateau as soon as they get together? Why is so much of this (like say their one argument or the stories of their respective hopes) not in song? Where did all of Chazelle's energy go?</t>
  </si>
  <si>
    <t>i want emma stone and ryan gosling to tap dance on my face</t>
  </si>
  <si>
    <t>the ending of this movie sparked a strong and completely new emotional reaction in me, a mix of crying while dancing: cry-dancing, sometimes referred to as "crancing"?, also known simply and elegantly as "dying" (source: me i guess)</t>
  </si>
  <si>
    <t>HOT TAKE: This is a beautiful film.</t>
  </si>
  <si>
    <t>This happened to me once when I played toontown in 2010. I had a girlfriend who I'd go on the trolley with everyday. Then one day, she gets mad at me... It was trolley tracks and i didn't want to play the game that she wanted to. She voted for a different game and I became erratic. I yelled at her. She left me. Weeks go by, no contact. We had a mutual friend who would tell me how she…</t>
  </si>
  <si>
    <t>Fair warning, only because a portion of the reviews make it out to be some kind of bright, cheery, optimistic film -- La La Land left me in one of the most profoundly depressed states of any film I've seen this year. I decided to watch it twice tonight and I don't even know why (okay actually I do), because now I'm just despondent.</t>
  </si>
  <si>
    <t>Admittedly, the storyline did lose me at certain points, but the phenomenal use of colour, lighting and music certainly made for a compelling watch. I can confirm that I did in fact enjoy this.</t>
  </si>
  <si>
    <t>TIFF 2016 Film #17  Cinema has officially been reborn.  La La Land is one of the most enjoyable movie experiences I've ever had. This movie gives me life. It's absolutely electrifying. There's a big musical number before the movie even really starts and at that moment I knew we had a special film on our hands.   Emma Stone is coming for that Oscar. Her and Ryan Gosling were dynamite as a pair. We all need to be very thankful that…</t>
  </si>
  <si>
    <t>i lobe this movie</t>
  </si>
  <si>
    <t>Ryan Gosling and Emma Stone are the reasons in my humble opinion the masses have gone Ga Ga for La La Land. The It Guy. The It Girl. A romance for the ages. The couple we all love. It's The Notebook without the sappy ending for the millennial generation. Take away Ryan and Emma and I'm betting most of you would give zero fucks about La La Land.   La La Land is being sold as the second coming of the…</t>
  </si>
  <si>
    <t>My love for this movie is immeasurable.</t>
  </si>
  <si>
    <t>i literally started crying before i even pressed play</t>
  </si>
  <si>
    <t>Jorge Pinarello</t>
  </si>
  <si>
    <t>Ayer fue una hermosa tarde de lluvia y la pasé encerrado en mi casa escribiendo, con Leia durmiendo al lado mío y el ruido del agua y los truenos de fondo. Una maravilla. Pero el universo, que es tremendo sorete, le gusta equilibrar las cosas y por eso a las nueve de la noche se cortó la luz para no volver.   Me quedé un rato largo sentado en el sillón en plan “en un momento así solo se puede reír”…</t>
  </si>
  <si>
    <t>While I'm an emotional wreck with swollen eyes, this film will hold a special place in my heart</t>
  </si>
  <si>
    <t>you know that scene when they’re walking through the lot and mia stops in to look at one of the sets and she just says “i love it.” yeah that’s me watching this movie</t>
  </si>
  <si>
    <t>what do you mean you don't like jazz?</t>
  </si>
  <si>
    <t>"I'm Always Gonna Love You."  Quite literally a film that leaves me speechless, never failing to mesmerize me in its romantic story-telling and heartbreaking, yet awe-inspiring, character work and portrait of love. It’s so much more than just another romance film, though. It’s a tender tale of an evolving relationship burdened by dreams of success. An ode to old Hollywood filmmaking with its vibrant use of color and Pulp Fiction-esque production design. Chazelle feels as passionate as I’ve ever seen…</t>
  </si>
  <si>
    <t>FUCK OFF JOHNNY UTAH TURN MY PAGES B I T C H</t>
  </si>
  <si>
    <t>this is a flick about how you get better at things when you stop wearing v-necks</t>
  </si>
  <si>
    <t>devil wears prada for boys</t>
  </si>
  <si>
    <t>anxiety did not exist before this movie came out</t>
  </si>
  <si>
    <t>gotta add jazz to my list of irrational fears</t>
  </si>
  <si>
    <t>when he ain't got no hair to pull during sex so you just start smacking his head</t>
  </si>
  <si>
    <t>Death Battle  Terence Fletcher vs. Lydia Tár</t>
  </si>
  <si>
    <t>if I stub my toe I have to cancel all my plans but neiman gets in a car accident and still try hards his ass off?? stop attacking me like this</t>
  </si>
  <si>
    <t>lauraud</t>
  </si>
  <si>
    <t>My mind exploded watching this movie.  My heart is still pounding.  My body is still shivering.  I saw Whiplash almost 24 hours ago.</t>
  </si>
  <si>
    <t>pink wig thick ass give em whiplash</t>
  </si>
  <si>
    <t>BeefSquash</t>
  </si>
  <si>
    <t>If Whiplash had a dick, I would suck it.</t>
  </si>
  <si>
    <t>gabriel guimarães?</t>
  </si>
  <si>
    <t>WHERE DID  THE FOLDER GO</t>
  </si>
  <si>
    <t>‮🐌‬</t>
  </si>
  <si>
    <t>miles teller: i just crashed my car i’m literally bleeding  jk simmons: omg that’s crazy when  miles teller: just a few minutes-  jk simmons: nah when did i ask🤣🤣🤣🤣</t>
  </si>
  <si>
    <t>if terence fletcher was my teacher i would immediately kill myself</t>
  </si>
  <si>
    <t>my heart was in my throat the entire movie... until the final act when it fell out of my ass</t>
  </si>
  <si>
    <t>Yep, still the best movie I've ever seen. #TerenceFletcherIsOverParty</t>
  </si>
  <si>
    <t>male black swan</t>
  </si>
  <si>
    <t>One of the greatest denouements in cinema history. I only wish the final fifteen minutes were stretched out to sixty.</t>
  </si>
  <si>
    <t>okay but who the HELL puts raisins in their popcorn</t>
  </si>
  <si>
    <t>when potato boy punch the drum 😩👌</t>
  </si>
  <si>
    <t>Good job.</t>
  </si>
  <si>
    <t>Jonathan White</t>
  </si>
  <si>
    <t>Before my parents married, my father was studying to be a concert pianist at the Canadian Royal Conservatory of Music in Toronto; the upper echelon of musical academies up here in the Great White North. Before that, while still at home in New Brunswick, he would spend his weekends playing in a swing dance band; This is where he met my mum. He spent his weekday evenings practicing at home.   My grandfather, a colonel in the Canadian army, advocated his…</t>
  </si>
  <si>
    <t>Damien Chezelle's tale of a boy, his drums, and a teacher that speaks ever so loudly, and carries the biggest stick of badass this side of the Academy Awards, in one of the most heart pounding cardiac arrest breathtaking intense movies I've ever seen. The opening beat. The opening shot. The first time J.K. Simmons speaks. Groovy funky jazzy music makes all movies better. RIFIFI is the shit. Carter Burke? I knew Miles Teller was going to be special after…</t>
  </si>
  <si>
    <t>A perfect film! Phantom Thread for music nerds!  My friend Celia said “and this is what we call a power bottom” during Andrew’s final scene and it was very funny but she didn’t write it in her diary entry because this was her first viewing and she’s in post-Whiplash shock! Everybody please comment below with “Nice one, Celia!”</t>
  </si>
  <si>
    <t>"Not my tempo."   A rapid, unforgettable, and absolutely stupefying work of romanticism, invigoration, and exquisite character development; Whiplash is a prodigious study of the quest of greatness. Anchored by two marvelous and dueling performances by Miles Teller and J.K. Simmons, the film starts by taking your breath away and holding it just out of arms reach until the credits roll. The piercing flow of the editing, the knockout quality of the dialogue, the tinged and textural flavor of the cinematography,…</t>
  </si>
  <si>
    <t>Terence is the Gordan Ramsey of the music industry</t>
  </si>
  <si>
    <t>watching this again and knowing what happens didn't help the anxiety at all</t>
  </si>
  <si>
    <t>fiend4mojitos</t>
  </si>
  <si>
    <t>FUCK. FUCK. FUCK. FUCK. FUCK.  My heart is still racing, my palms are sweaty, my hands are shaking...   I know this is the heat of the moment, but this might be one of the greatest films I've ever seen.  2016 Edit: I WAS SHOOK</t>
  </si>
  <si>
    <t>This happened to me when i was in high school</t>
  </si>
  <si>
    <t>Fucking calm down Terence, it's jazz.</t>
  </si>
  <si>
    <t>who would win, a dozen classically trained jazz artists or one shouty boi</t>
  </si>
  <si>
    <t>perfecto!</t>
  </si>
  <si>
    <t>Andreas Bardét</t>
  </si>
  <si>
    <t>That's the feeling i want after watching a film: being pumped up, and happy for having had a incredible experience. Nearly a perfect movie.</t>
  </si>
  <si>
    <t>yeah this is an all timer.</t>
  </si>
  <si>
    <t>NOT MY TEMPO! I scream at the universe as the years continue to change</t>
  </si>
  <si>
    <t>ims o scared</t>
  </si>
  <si>
    <t>Whiplash misses a tad too many beats to reach perfection.  Let's face it, the two main reasons why this film works as well as it does are the two leads and the incredible music. Both Teller and Simmons are fantastic, with Simmons really pushing the envelope with a vitriolic performance filled with bitter passion. He truly gets under your skin and poor Miles Teller makes a great victim. Shrugging off his usual smirkiness, Teller gives a sometimes understated and sometimes…</t>
  </si>
  <si>
    <t>celia</t>
  </si>
  <si>
    <t>i was near tears for about 60% of this movie and i think it may be actually, scientifically perfect</t>
  </si>
  <si>
    <t>abi 🖤</t>
  </si>
  <si>
    <t>“hey fuck off johnny utah, turn my pages bitch”</t>
  </si>
  <si>
    <t>this isn’t a film this is my worst nightmare if it were adapted for the screen</t>
  </si>
  <si>
    <t>This is it! This is where the search for the best picture of 2014 ends for me. And although there are few films from last year that I still need to check out, I highly doubt that watching them is going to make any difference because after sitting through what is undeniably a goosebumps-inducing cinematic experience from start to finish, I can say with absolute certainty that Whiplash is my Movie of the Year.  Whiplash tells the story of Andrew…</t>
  </si>
  <si>
    <t>“Perfection is not attainable, but if we chase perfection we can catch excellence.”  THIS IS CINEMA</t>
  </si>
  <si>
    <t>Still remains Blumhouse’s best horror film</t>
  </si>
  <si>
    <t>I HAVE NEVER FELT SO ANXIOUS DURING A FILM YET IT WAS SO FUCKING AMAZING  INCREDIBLE IM OBSESSED STOP</t>
  </si>
  <si>
    <t>Tiago Costa</t>
  </si>
  <si>
    <t>Wow.  Fucking WOW.  All you have heard about this movie is true. It really is THAT good. Just fucking watch it, already.  I have only clapped at the end of one movie(which was this year…Boyhood), but now I can say I clapped to two. I couldn’t help myself. The theater couldn’t help itself. Whiplash was that good. I turned to my friend with absolute glee and shouted “THAT WAS FUCKING AWESOME”. I was, and still am, completely blow away by…</t>
  </si>
  <si>
    <t>I can't believe this movie created anxiety.</t>
  </si>
  <si>
    <t>this film really just going to end like that ??? damien chazelle literally said fuck my heart-rate huh</t>
  </si>
  <si>
    <t>dumbsville</t>
  </si>
  <si>
    <t>The main character has autism. You cannot convince me otherwise.</t>
  </si>
  <si>
    <t>Entertains, obviously, but does everything else obviously, as well. too many charts, not enough jazz. ferocious energy. good job.</t>
  </si>
  <si>
    <t>This movie has stressed me out more than I expected. I would've quit the first day if that was my teacher</t>
  </si>
  <si>
    <t>CharlotteDixon</t>
  </si>
  <si>
    <t>I don’t think I breathed for the entire 105 minutes. Absolutely amazing.</t>
  </si>
  <si>
    <t>"Whiplash," Damien Chazelle's 107-minute-long ode to mentors, musicians, and motivation, is a taut and mesmerizing piece of filmmaking. A quick-moving and engrossing drama that explores the roles of teacher and learner, parent and child, Chazelle builds a film that brims with energy and emotion, bursts with authentic character beats, and soars with a percussive and narrative brilliance.  With its powerful performances, crackling direction, and riveting story, "Whiplash" is a truly great piece of work.  Chazelle's story is built around Miles…</t>
  </si>
  <si>
    <t>I introduced Whiplash to the mother today, she also thought it was flawless. Big win.</t>
  </si>
  <si>
    <t>the second that j.k. simmons said "oopsie daisy" i knew that his character would be an absolute psychopath</t>
  </si>
  <si>
    <t>megan</t>
  </si>
  <si>
    <t>the same anxiety level as working at six flags</t>
  </si>
  <si>
    <t>A story about death, murder, loss, grief, aging, dementia, living skeletons, and deadbeat dads.  Y’know, a kids movie.</t>
  </si>
  <si>
    <t>Me: Ah, there's already so many good animated movies about the process of death and family and letting go, what new is there to offer  Pixar: We made a movie where DEAD PEOPLE CAN DIE IF EVERYONE FORGETS ABOUT THEM  Me: *is unbearably devastated*</t>
  </si>
  <si>
    <t>apparently this film had elements that are banned in china but their censor board found it so nice and heartwarming that they allowed it anyway and honestly what a fucking mood</t>
  </si>
  <si>
    <t>mememily</t>
  </si>
  <si>
    <t>goodnight to everyone except ernesto de la cruz</t>
  </si>
  <si>
    <t>I was so close to getting through this Pixar marathon without crying once. SO CLOSE. Fuck this movie. It's too amazing.</t>
  </si>
  <si>
    <t>“you’re gonna cry so hard at the end” yeah i started crying 19 minutes in, so jot that down</t>
  </si>
  <si>
    <t>Trauma blocking this again… fuck u Disney fuck u Pixar. Freak bitches u will burn.</t>
  </si>
  <si>
    <t>when I was leaving the cinema there was this little girl like 6yo her mum was trying to console her she was bawling her eyes out sobbing “she remembered” and girl SAME</t>
  </si>
  <si>
    <t>Miguel: Remember M- Me: 😭😢😩😫😢😭💙😢😩😫😩😭😭💙😢😩😫😢💙😭😢😩😫😩😢💙😰😥😓😭💙😩😩😰😓😓😭💙😰😢😥😓😭😩😫💙😩😭😥</t>
  </si>
  <si>
    <t>amanda</t>
  </si>
  <si>
    <t>*cries in spanish</t>
  </si>
  <si>
    <t>Poco Loco is a BANGER</t>
  </si>
  <si>
    <t>what if i said pixars best film what then</t>
  </si>
  <si>
    <t>my depression has severely worsened</t>
  </si>
  <si>
    <t>i cried EIGHT TIMES and im crying NOW</t>
  </si>
  <si>
    <t>Dan</t>
  </si>
  <si>
    <t>Cinematic Parallels: Old people watching me sob my eyes out to Arrival (2016) // Little kids watching me sob my eyes out to Coco (2017)</t>
  </si>
  <si>
    <t>the only kind of children i can stand are animated children</t>
  </si>
  <si>
    <t>Kit Lazer</t>
  </si>
  <si>
    <t>This movie rules</t>
  </si>
  <si>
    <t>Edgar Cochran ✝️</t>
  </si>
  <si>
    <t>"Jesus said unto him: Let the dead bury their dead, but go thou and preach the kingdom of God." -Luke 9:60  A spoiler-free letter from the heart of a humble Mexican movie aficionado that wishes to be read from a Christian perspective, with a grateful heart, and yet with a very sad one, not only aimed at Pixar, but towards any person around the world that might be interested in the perspective of a young Mexican voice:  Dear Pixar Animation…</t>
  </si>
  <si>
    <t>I cried at like 6 different scenes in this movie. Coco is beautiful.  Even within the Pixar formula, you can predict almost every beat of the story from only minutes in, and every emotion still hits so hard. No other Pixar film has moved me as much as this one did. I couldn't stop thinking about how incredible it would've been to see a film like this when I was young, or how I would've loved to see a live-action…</t>
  </si>
  <si>
    <t>Ok Yes I Cried…… Stupid Beautiful Film</t>
  </si>
  <si>
    <t>spooky scary skeletons send tears down your face</t>
  </si>
  <si>
    <t>for the first 30 minutes before they went to the land of the dead i thought it was a coming out allegory</t>
  </si>
  <si>
    <t>It’s really depressing (and yet also hilarious) that the afterlife in this movie still has class systems and terrible rich people. Also: I love that this is the rare Disney movie that truly wrestles with the idea that “greatness” is not always something to aspire toward.</t>
  </si>
  <si>
    <t>Pixar movies still make money hand over fist, but it’s hardly a secret that Luxo the lamp isn’t shining quite as bright as it used to. Once upon a time, the company’s animated offerings were genuine cultural events, the best of them (“Ratatouille,” “Finding Nemo”) even meriting comparison to the masterpieces of Studio Ghibli. While their films reliably still clear the low bar set by some of their competition — there’s a world of difference between the noble failure of…</t>
  </si>
  <si>
    <t>Coco? More like I can’t stop uncontrollably sobbing during this movie while being surrounded by lots of kids</t>
  </si>
  <si>
    <t>I can’t stop crying</t>
  </si>
  <si>
    <t>easily the most expensive guitar tutorial in history</t>
  </si>
  <si>
    <t>If you didn't get chills when Miguel crossed over the Marigold Bridge... we may have a problem. AND IF YOU DID NOT CRY WHEN MIGUEL SINGS REMEMBER ME TO HIS MAMA COCO... you are probably dead inside. But in all seriousness, I have an honest question - who actually shed some tears/got teary-eyed during any part of this movie? It can't just have been me...   But yeah this is top tier Pixar film making right here. We need more stuff like this pls.</t>
  </si>
  <si>
    <t>Damo</t>
  </si>
  <si>
    <t>“Nothing’s more important than family.”   Surprisingly I’ve never seen Coco before, and man does it pull on the heartstrings. Coco is brilliantly animated, the vibrant colors shine and it grapples your attention instantly. Knew a little bit going into this one that it was quite an emotional and heartfelt film and man was it truly. The ending hits you hard with all the emotions that you’ve built up from the entire film. Loved watching this! Exactly why I’m doing these Pixar watches and rewatches because I’ve missed a lot of amazing films! 💯 🎸 💀 🐶</t>
  </si>
  <si>
    <t>i wish i could watch this again for the first time</t>
  </si>
  <si>
    <t>Emily Housel</t>
  </si>
  <si>
    <t>sobbing next to a six year old in the theater</t>
  </si>
  <si>
    <t>cons of the land of the dead: - famous people live forever regardless of moral character - oppressive bourgeoisie class system still exists - cops still exist - border patrol agents monitor all travel to the land of the living, despite the fact that even if you get past their security, you still won't be able to cross the magic bridge unless your photo is sitting on an ofrenda irl. so the border security is just an authoritarian monopolization of…</t>
  </si>
  <si>
    <t>Eyegasmic visual effects and cinematography</t>
  </si>
  <si>
    <t>Don’t trust someone who doesn’t cry during Coco.  Claira Curtis and I tried to rank the Top 7 Pixar movies in the latest episode of the House of Cinema podcast.   Keyword: tried.</t>
  </si>
  <si>
    <t>musicmoviesme</t>
  </si>
  <si>
    <t>Pixar “Feels” Checklist:  1995 - toys ✅ 1998 - bugs ✅ 2006 - automobiles ✅ 2008 - robots ✅ 2015 - feelings feeling the feelings✅ 2017 - people from Mexico have feelings ✅  I really thought that on this rewatch Pixar spared my heart until Miguel started singing to Mama Coco. Everything just went down the hill like Jack and Jill...I had waterfall tears, not just a pail of it.</t>
  </si>
  <si>
    <t>i barely made it out of this alive.</t>
  </si>
  <si>
    <t>Griffin Newman</t>
  </si>
  <si>
    <t>Who could have guessed that the most cathartic rebuke to the culture of abuse and power in the entertainment industry would be the Pixar skeleton movie?</t>
  </si>
  <si>
    <t>Michael James</t>
  </si>
  <si>
    <t>A colorful and vibrant coming of age drama, that treads along in an engaging manner with innovative animations, authentically enjoyable soundtrack and hearty takeaways. It is culturally rooted and beautifully utilizes the metaphysical elements of life and death, to complement its multi generational setting and convey its positive values. With dreams, family and forgiveness as its key themes, it does indeed take you on a highly gratifying journey.</t>
  </si>
  <si>
    <t>Achieves the baseline Pixar guarantee of fine, cute, gorgeous, etc, but it really does feel as if they have a contractual obligation to only get the welcome increase in levels of visual sophistication/imagination and cultural specificity as long as they counterbalance it with an equal ratio of boilerplate, mechanical narrative choices. That being said the ending is indeed very nice, I'm not completely made of stone.</t>
  </si>
  <si>
    <t>Kyler</t>
  </si>
  <si>
    <t>“Remember Me” Made my heart almost melt.</t>
  </si>
  <si>
    <t>Cernan Mari</t>
  </si>
  <si>
    <t>If you haven't cried, you are Ernesto de la Cruz. If you haven't cried, your photo should not be placed on the ofrenda when you die. Honestly, you are not human if you haven't cried while watching this film.</t>
  </si>
  <si>
    <t>Crow The Poet</t>
  </si>
  <si>
    <t>Coco es muy vistoso y bonito. Yo soy estudio espanol para tres mes. Soy musico y me encanto Coco desde que lo vi por primera vez en el teatro.   Coco es casi perfecto y mi favorita Pixar pelicula.</t>
  </si>
  <si>
    <t>GOD I LOVE CINEMA !!!</t>
  </si>
  <si>
    <t>My goal is to see all the top 250 IMDB movies and this was one of them. I praise pixar movies and since I really wanted to see it now. I thought about watching it.   At the beginning of the movie I was once again not sure if I really liked the movie as I thought it was a bit lame at the beginning and not to my taste. Still, the movie got really good after a while and after…</t>
  </si>
  <si>
    <t>i hope my alebrije is nyan cat  •.,¸,.•*`•.,¸¸,.•*¯ ╭━━━━╮ •.,¸,.•*¯`•.,¸,.•*¯.|:::::::::: /\___/\ •.,¸,.•*¯`•.,¸,.•* &lt;|:::::::::(｡ ●ω●｡) •.,¸,.•¯•.,¸,.•╰ * し------し--- Ｊ</t>
  </si>
  <si>
    <t>LeSchroeck</t>
  </si>
  <si>
    <t>Watched it again with the kids... and they totally got the concept, the worldbuilding, the fun or the importance of the memory like music. My son even discovered an EasterEgg from The Incredibles that I'd never heard of.   I will remember Coco.   With a little tear of joy in my eye.</t>
  </si>
  <si>
    <t>gorphead57</t>
  </si>
  <si>
    <t xml:space="preserve"> Just don’t think about how the world works and you’ll be fine cause damn this stuff hits and it hit me right in the feels. Fun fact when I originally watched this film for my friend Nightenday’s birthday and I loved it, probably cried in theater took a lot out of me and it was super late, so when I got home I was really tired, then I saw my sister‘s friend at home and I was like “why is…</t>
  </si>
  <si>
    <t>🏆90% Pixar Ranked list - Click HERE  To say “Coco is amazing” feels like an understatement, but that is normally how Pixar operates. Except for my bottom few, the majority of the films under their banner are excellent, as they are one of the best studios in the business (still). Coco works so well because of two elements. The first is the display of culture. Day of the Dead is something I was familiar with, but it isn’t a day that…</t>
  </si>
  <si>
    <t>i cried 4 times</t>
  </si>
  <si>
    <t>Cartoonshi</t>
  </si>
  <si>
    <t>I judge how depressing the future will be not by the events that happen in the present, but by the fact that it’s been 7 years since Pixar’s last masterpiece.</t>
  </si>
  <si>
    <t>Truly amazing, visually stunning and deserves every award it won.</t>
  </si>
  <si>
    <t>Haris</t>
  </si>
  <si>
    <t>It took them 7 years, but with Coco, Pixar finally created a film reminiscent of the magic of their projects in the 2000s. I couldn’t help but to be immediately hooked with our introduction to the world and its characters. — What we end up getting is a truly brilliant and dynamic story about lineage, emotion, and self-discovery. I had my problems with the second act in particular but that final act provided a heartwarming conclusion that tied the story and its magical world-building together perfectly. A must-watch for everybody.</t>
  </si>
  <si>
    <t>58/100  Like Brave, often feels more Disney than Pixar—I imagine it's hard to craft a story around a child protagonist without falling back on the ol' vocation-thwarted-by-overprotective-or-uncomprehending-family-members routine. Miguel is far less vivid and memorable than Merida, and Coco, though it boasts a couple of decent plot twists, doesn't take the nutso swerve that made Brave more interesting than the generic empowerment fable it had initially appeared to be. This really is a thoroughly conventional "follow your dreams"/"family is paramount"…</t>
  </si>
  <si>
    <t>JckFilms</t>
  </si>
  <si>
    <t>“Never underestimate the power of music.”  Wow, what a truly adorable and captivating piece of work Coco is; stretching from its beautiful songs, fantastic animated work and perhaps the most colourful and vibrant world I’ve ever seen. It is a true feast on the eyes and ears.   The heavens opened in my area today and I needed something to warm me up. So of course I decided to make a cup of coffee, sit by the window as the rain…</t>
  </si>
  <si>
    <t>No one’s really ever gone as long as we remember them. I suppose life’s great purpose is to make memories and cherish those we love… also play music but I’m not really good at that part. I’m good at singing in the shower though. God this film is so damn great, why did I take this long to watch it.</t>
  </si>
  <si>
    <t>1  "How many times do we need to teach you this lesson, old man?"   Abominable. Chickenshit exploitation of queerness and public persona, in addition to being formally inept. Every single element of this movie is subpar, lacking in nuance and a solid foundation of existence. All of the reaction shots are gold - everyone is lost: in geography, character motivation, respect of authenticity or even some semblance of cinematic coherence. Nothing is even remotely aware of its functionality. The film…</t>
  </si>
  <si>
    <t>Maybe movies were a mistake.   One of the most astonishing, eccentric performers of all time and this is the insipid, formulaic garbage you give him? Any interest in the nuances and artistry of Queen takes a backseat to making their lives and works fit into a Greatest Hits rise and fall biopic; watch as a painfully self-conscious performance stumbles through a barely dramatized Wikipedia overview in between montages of songs you like being simplified into little digestible, lowest-common-denominator origin stories everyone…</t>
  </si>
  <si>
    <t>"I don't have time to be their cautionary tale."  Freddie says this to his bandmates when he reveals his diagnosis with HIV. It’s an ironic scene, really, given it takes place entirely because this film turned him into one.  Freddie’s contraction of HIV and eventual death are framed within the film as a tragic inevitability, of which he and his manipulator are to blame. It's his punishment; for his ego, for pushing his band members away. Pushing them away, that…</t>
  </si>
  <si>
    <t>I didn’t watch it again but I just wanted to say this movie is ass.</t>
  </si>
  <si>
    <t>almost knocked it down half a star cause they didn't include when roger taylor locked himself in a cupboard until freddie mercury agreed to make "i'm in love with my car" the b-side</t>
  </si>
  <si>
    <t>Everything you need to know about “Bohemian Rhapsody” — a broad, frivolous, and uselessly formulaic biopic about an inimitable band of misfits — can be surmised from a graphic that gets plastered across the screen in big letters when Queen embarks on their first American tour: “Midwest USA.” Not “Cleveland,” or “Detroit,” or “Kansas City,” but just “Midwest USA.” There’s not even a comma. That’s the degree of specificity in play here.  If not for Rami Malek’s feral posturing as…</t>
  </si>
  <si>
    <t>I can't believe they made a remake of Walk Hard but left out all the jokes.</t>
  </si>
  <si>
    <t>best picture showcase: film #3  “don’t you see what you could be?”  the only allure here for me is that queen’s music is pretty good, and it also acts as the glue that haphazardly holds it all together. the first time i saw it i was charmed by the musical scenes (and also had no idea about the numerous controversies the film has surrounding it like a wasp hive), but over time i realized this has almost nothing else of…</t>
  </si>
  <si>
    <t>Bethany</t>
  </si>
  <si>
    <t>rami malek has more talent in his fake moustache than i do in my entire body</t>
  </si>
  <si>
    <t>Hm. It wasn’t....HORRIBLE. But yeah. From my general knowledge of Freddie, as well as what this movie is saying, he was the epitome of pushing boundaries and thinking outside the box and this movie is literally the fucking box. Straight Outta Compton and this felt so similar in how they were shot and told and they are about two COMPLETELY different groups. That’s an issue. Everything besides Rami’s performance and the cinematography was just okay. That being said it was…</t>
  </si>
  <si>
    <t>is this the real life? is this just blasphemy? and by a landslide, worst film in eternity... close your eyes or look up to some other screeeeeen it's just a poor movie, it needs no sympathy because it's poorly paced, poorly done lots of lows, zero fun any way his teeth grow, doesn't really matter to me... fuck this movieeeee  (yes the rumors are true i fell asleep during the live aid sequence because this was the worst movie of the year)</t>
  </si>
  <si>
    <t>the fact that this movie got a nomination for BEST EDITING um that one tour sequence with all the city names and horrible graphics looks like something i put together on imovie</t>
  </si>
  <si>
    <t>We could talk all day about how this represents or fails to represent Mercury's queerness, the desperate biopic formula, the factual inaccuracies, the general not-enoughness of great Queen songs, Malek's impersonation-not-performance. It's a bad movie for a lot of reasons but the biggest reason of all is no FLASH GORDON, like zero. I mean what the actual fuck.</t>
  </si>
  <si>
    <t>Spencer</t>
  </si>
  <si>
    <t>the wrong singer died</t>
  </si>
  <si>
    <t>I would definitely sacrifice a limb or two to have been able to see Queen in concert</t>
  </si>
  <si>
    <t>bryan singer: ok now freddie says "formulas are boring!" to queens label!  literally everyone on set: whos gonna tell him</t>
  </si>
  <si>
    <t>Jonathan Edge</t>
  </si>
  <si>
    <t>The worst film I've seen this year, and a genuine insult to Freddie Mercury's legacy. It's The Greatest Showman of 2018 in that it's a piece of glossy, overproduced, revisionist garbage that's totally dishonest in the portrayal of its subject. At least in this one the songs are good.   You'll notice in the opening credits that Brian May and Roger Taylor are credited as producers, and their influence is obvious. They're portrayed as the glue of responsibility that holds the…</t>
  </si>
  <si>
    <t>Well now I know that ‘Somebody to Love‘ isn’t an Ella Enchanted original song! Learning something new everyday!</t>
  </si>
  <si>
    <t>Is it not enough to watch the most beautiful man in the world play the other most beautiful man in the world?   Edit: I take it back oh god I take it back</t>
  </si>
  <si>
    <t>me before bohemian rhapsody: no, i don't think I'm gonna go back to my queen phase after seeing this. I'll be fine. me after watching it: MAMA OOOOOOHH all we hear is BICYCLE BICYCLE BICYCLE i'm the invisible man I WANT IT ALL ONE VISION no time for losers FAT BOTTOMED GIRLS who wantssss to liiiiiive foreverrrrrrrr</t>
  </si>
  <si>
    <t>I rewatched this because my 73 year old mother (the person who got me into Queen) hadn't seen it yet.  That's how much I love her.  And it's even worse second time round. This film is everything Freddie wasn't. Bland, predictable and boring.  And my mom's response?  'At least they got the fucking music right.'      (Whether or not she actually dropped an f-bomb, I'll leave in the middle, 'cause, hey, taking liberties with stuff that actually happened is A-OK, right?)</t>
  </si>
  <si>
    <t>Rami Malek gives my favorite performance of the year by a very wide margin. I thought he was sensational. Seriously though, give him the Oscar. I'm a bit dumbfounded by the amount of negative reception this movie is getting. I'm a MASSIVE Queen fan, so maybe I'm bias? But I found this to be an exceptionally well made entertaining movie. The last 30 minutes is cinematic perfection. So exhilarating.</t>
  </si>
  <si>
    <t>Sometimes critics are wrong, but that isn’t the case here. Also, critics are fans too, so take that into consideration before you rail against them.  This does an impressive job of only focusing on the “bio” part of “biopic,” demonstrating a steadfast determination to suck anything commonly needed in films (story, character, flow, pacing, etc.) right out the window. And man does it oftentimes succeed - the first half is an unequivocal trainwreck, barreling through the beginning of Queen with…</t>
  </si>
  <si>
    <t>freddie: ay-o! crowd: ay-o!!!! freddie: ayyyy-o! crowd: ayyyy-o!!!! freddie: deee-dafibididadide-dayo  crowd: what the fuck</t>
  </si>
  <si>
    <t>I never really followed Queen that much, but the music was so part of the culture in the ‘80s that I knew most of the songs without ever really having sought them out.  Rami Malek embodies Freddie Mercury. At the end, they showed a picture of Freddie Mercury and his parents. Rami and the actors who played his parents looked identical to the real people.   Lucy Boynton is perfect as the young, beautiful girl who falls in love with Freddie.…</t>
  </si>
  <si>
    <t>Wenn als größte Kritik an einem Biopic gilt, dass ich gerne mehr davon gesehen hätte, läuft hier schon sehr viel sehr richtig. Dieses „Mehr“ ist dabei allerdings ein durchaus gewichtiger Punkt, denn „Bohemian Rhapsody“ hat mit der schieren Masse an Wegpunkten, die es über die Laufzeit abzuhaken gilt, schwer zu schleppen. Weil man Bandgründung, Star-Werdung, Schaffenszeit der Megahits, private Eskapaden, Krisen und das Finale irgendwie unter einen Hut kriegen muss, werden viele Stationen nur leidlich abgehakt, zusammen gerafft oder gleich…</t>
  </si>
  <si>
    <t>I hate to go on ranting about this but how did a flashy, out of sync, lousily made music video get a nod for best picture? This just ain't it. Fantasy or not, I don't care because it shouldn't exist. For many great indies the Academy have blatantly shrugged off their shoulders, yet they sing praises for some toneless, dispassionate surface-level garbage helmed by a serial rapist. It's a shame but now here we are choked, baffled, beaten by frustrations. Seriously, this is what "no escape from reality" feels like and it's downright suffocating.</t>
  </si>
  <si>
    <t>freddie: bohemian rhapsody brian: we will rock you john: another one bites the dust roger: ᶦ'ᵐ ᶦⁿ ˡᵒᵛᵉ ʷᶦᵗʰ ᵐʸ ᶜᵃʳ ᵍᵒᵗ ᵗᵒ ᶠᵉᵉˡ ᶠᵒʳ ᵐʸ ᵃᵘᵗᵒᵐᵒᵇᶦˡᵉ</t>
  </si>
  <si>
    <t>I thought maybe it would play a little better 5 years later.  I was wrong.</t>
  </si>
  <si>
    <t>Brian Formo</t>
  </si>
  <si>
    <t>When rock critics hear Queen’s improbable hit single “Bohemian Rhapsody” for the first time, Bryan Singer’s film (of the same name) flashes a bunch of dismissive critical quotes. One quote outstretches all the others and ends the sequence, that’s “perfectly adequate” and it perfectly describes the adequate rock biopic of aha musical moments, backstage drama, and 15-year reflections from backstage framing. But the problem is that where it isn't perfectly adequate and vanilla it's actually painfully safe and somewhat erasing,…</t>
  </si>
  <si>
    <t>Queen is an amazing band! this, however, is the worst studio film I've seen this past decade – embarrassing and tiresome for all involved, and Bryan Singer ought to never work again for a multitude of reasons. even if it were not plagued by production/post-production issues, there's barely a good performance in it. maybe Tom Hollander? Rami Malek's Mercury voice is literally inches away from Tom Hardy's Bane voice. he looks like a ghoul. it speaks to the power of…</t>
  </si>
  <si>
    <t>A work of withering incompetence, a film so thoroughly demolished a full decade ago by Walk Hard that I wonder how anyone who made it sat through the premiere of it without retching. The entire first act consists mostly of montages of the band playing gigs and shouting out the towns they are playing in between padding shots of buses traversing country highways and planes leaving and arriving. Far, far, far, FAR worse are the scenes of the band coming…</t>
  </si>
  <si>
    <t>Juan</t>
  </si>
  <si>
    <t>I just started crying and I couldn't stop.  The critics didn't appreciate the song Bohemian Rhapsody either, FUCK THEM!</t>
  </si>
  <si>
    <t>people with common sense: this movie, apart from it being super fucking inaccurate, is directed by bryan singer, a pedophile  borhap stans: this movie wasn't directed by bryan singer because he was fired during filming  bohemian rhapsody (2018) dir. bryan singer: has "directed by bryan singer" in all caps during the first five fucking minutes of the movie indicating and clearly saying that this movie, was in fact, directed by bryan singer, a pedophile</t>
  </si>
  <si>
    <t>nightmare fuel</t>
  </si>
  <si>
    <t>hates queer men almost as much as it hates its audience</t>
  </si>
  <si>
    <t>Can honestly say I’ve never seen a microphone get an origin story before, so there is that. And hey, the songs are good!  Full review at ScreenCrush.</t>
  </si>
  <si>
    <t>Rotten Tomatoes: 60% Metacritic Metascore: 49 IMDb: 8.0  61/100  Release Date: 02 November 2018 Distributor: 20th Century Fox  Budget: $52M Worldwide Gross: $903.6M OSCAR Wins: 4 OSCAR Nominations: 5  Total Film Awards: 40  Freddy Mercury: “The human condition requires a bit of anesthesia.”  SYNOPSIS: The story of the legendary British rock band Queen and lead singer Freddie Mercury, leading up to their famous performance at Live Aid (1985).  Bryan Singer’s Bohemian Rhapsody was one of the most anticipatory films of…</t>
  </si>
  <si>
    <t>Jordan Horowitz</t>
  </si>
  <si>
    <t>There is so much wrong with this movie I don’t even know where to begin. But Rami Malek is good. And the music of Queen is undeniable and I will be listening to Queen for most of the day tomorrow. So what are you gonna do.</t>
  </si>
  <si>
    <t>so i was initially super skeptical when i saw this on the syllabus for my queer film class but it turns out my instructor just wanted to have an hour long roast session afterwards about how poorly this film handled freddie's sexuality / AIDS / his whole life!!!!! much emphasis was also placed on how bryan singer is probably the worst person alive &lt;3 the academics have spoken</t>
  </si>
  <si>
    <t>you win this time, boomers</t>
  </si>
  <si>
    <t>Karim Ismail ☑️</t>
  </si>
  <si>
    <t>If it were up to me, I’d give Rami Malek an Oscar right now for this mind blowing performance. The only way to portray a legend like Mercury is to cast an actor like Rami. How he carries himself, the way his eyes jump around a scene, his lip twitching and fidgeting—all micro details carefully calculated to portray what will be the most pleasing film to honor not only Freddie, but her majesty the Queen as a whole.   The film…</t>
  </si>
  <si>
    <t>jeff</t>
  </si>
  <si>
    <t>i literally googled "what year did freddie mercury die" in the middle of the movie to gage how much garbage i still had to sit through so yeah it was bad</t>
  </si>
  <si>
    <t>It's a kind of bullshit.</t>
  </si>
  <si>
    <t>uh this movie is clearly the reason rami has trust issues now when it comes to being filmed !!!!!! y’all see that atrocious pacing and editing? i’d be scarred too</t>
  </si>
  <si>
    <t>coffee</t>
  </si>
  <si>
    <t>the things i do for pussy bro i swear to god</t>
  </si>
  <si>
    <t>pretty weird to make the middle of a freddie mercury biopic a re-telling of the great gatsby with homosexuality as the main antagonist</t>
  </si>
  <si>
    <t>a stale slice of ham</t>
  </si>
  <si>
    <t>OOOOOOAHHHHH no.</t>
  </si>
  <si>
    <t>Had only ever seen this in bits and pieces - holy shit, it’s even worse than I thought. Terrible from a filmmaking perspective but mostly just a disgraceful portrayal of a man and band I love dearly. Yikes</t>
  </si>
  <si>
    <t>Keith Goulette</t>
  </si>
  <si>
    <t>the Gay Portion™️ of the film reminds me of the time my grandmother came to pick me up at college and she saw two girls kissing each other goodbye so she leaned in close and whispered “ᴸᵒᵒᵏ ᴷᵉⁱᵗʰ, ˡᵉˢᵇⁱᵃⁿˢ”</t>
  </si>
  <si>
    <t>the CGI at the live aid concert..... to quote a friend: "it looks like they're playing fifa"</t>
  </si>
  <si>
    <t>Rami Malek’s transformative performance and the Live Aid concert sequence save this movie from utter mediocrity. The dangerously shallow and homophobic treatment of Freddie’s bisexuality doesn’t really help, though.</t>
  </si>
  <si>
    <t>Mads Ej</t>
  </si>
  <si>
    <t>This movie might not have deserved it’s Oscar wins but it was far from as terrible as most of the reviews on Letterboxd claims it is.  The movie might have had some moments of bad editing and writing, but the movie was still fun and well paced, which made the runtime feel way shorter than it actually is.  Rami Malek did a great job as Freddie Mercury and he was fun and convincing in the role. The rest of the…</t>
  </si>
  <si>
    <t>Joe Mazzello</t>
  </si>
  <si>
    <t>Just needed a proper John Deacon introduction scene to get that full fifth star =]</t>
  </si>
  <si>
    <t>every time jacob elordi stood next to a car i thought no way is he fitting in there</t>
  </si>
  <si>
    <t>ram&lt;3</t>
  </si>
  <si>
    <t>she's everything, he's just elvis</t>
  </si>
  <si>
    <t>made me want a man and then never want to see one again for the rest of my life</t>
  </si>
  <si>
    <t>it should be illegal to show any version of this movie where elvis doesn’t have subtitles</t>
  </si>
  <si>
    <t>klaasvaak333</t>
  </si>
  <si>
    <t>god Lana Del Rey is gonna love this</t>
  </si>
  <si>
    <t>austin butler is punching the air right now</t>
  </si>
  <si>
    <t>kendall</t>
  </si>
  <si>
    <t>watching priscilla and shaking my head when elvis says anything so the other people in the theater know that i disagree</t>
  </si>
  <si>
    <t>jo</t>
  </si>
  <si>
    <t>I have nothing but bad things to say about men</t>
  </si>
  <si>
    <t>Regal</t>
  </si>
  <si>
    <t>Stitch walked so Jacob Elordi could run</t>
  </si>
  <si>
    <t>favaandrea</t>
  </si>
  <si>
    <t>He really said “cancel your plans just in case i’d call”</t>
  </si>
  <si>
    <t>85  Assuredly, almost off-handedly disregards the Elvis mythos in favor of an isolated character piece of desire and objectification. A teenage Priscilla is groomed, prepped, and delicately placed in the narrative of Presley's celebrity. A crucial moment observes our protagonist as she sits on all of the Graceland furniture, adjusting her stance and posture, rehearsing for a future encounter with Elvis. There is no room for individuality - Priscilla is a prisoner in a house that Elvis barely lives in.…</t>
  </si>
  <si>
    <t>Mattia</t>
  </si>
  <si>
    <t>Sofia Coppola reminds us once again that women, they have minds, as well as desires</t>
  </si>
  <si>
    <t>Paul</t>
  </si>
  <si>
    <t>“She sure is young isn’t she? Like a little girl.”  Does what Marie-Antoinette (2005) did for Marie-Antoinette for Priscilla Presley. That movie was a biopic blended itself with the coming-of-age genre in order to humanize her. This essentially feels like a kind of dark fairytale. Priscilla’s brought into Elvis Presley’s in the way of the dreams of many young girls around the world. There are times she enjoys it but it drains her. It takes years away from her.   It’s…</t>
  </si>
  <si>
    <t>elvis asexual?!?!?!?!!</t>
  </si>
  <si>
    <t>it has to be said: jacob elordi &gt; austin butler</t>
  </si>
  <si>
    <t>Every time Elvis mentioned the Colonel I got Tom Hanks ridden war flashbacks</t>
  </si>
  <si>
    <t>Julia🦕</t>
  </si>
  <si>
    <t>me, an intellectual, after every Sofia Coppola film: i am a changed woman</t>
  </si>
  <si>
    <t>I admittedly wanted more of karate-era Priscilla and to marinate in certain moments much longer despite the intentional dreamlike fragmentation, but there are unsurprisingly so many subtle &amp; smart ways that Coppola brings us into the loneliness, the control, a predatory relationship with passion but no justice. Cailee Spaeny is out of this world and moves this character through different ages and painful experiences with palpable grace. A beautiful cage is still a cage.</t>
  </si>
  <si>
    <t>max_the_wicked</t>
  </si>
  <si>
    <t>All Too Well (Sofia’s Version)</t>
  </si>
  <si>
    <t>elvis presley when i catch you!!!!!!!!!!!!!!!</t>
  </si>
  <si>
    <t>What if Nate Jacobs lived in the 60s</t>
  </si>
  <si>
    <t>I’ve spent a lot of time thinking about Priscilla. The way it subverts the idyllic life of fame and transforms it into a portrait of isolation. The intentional use of scale between Elordi and Spaeny to emphasize Elvis’s influence. The subtle (and sometimes overt) reminder of Priscilla’s age juxtaposed with the debauchery of stardom. A fantasy, a dream, that evaporates once innocence has been robbed and reality has settled in.   All of this captured and delivered through two titanic performances,…</t>
  </si>
  <si>
    <t>A disappointingly toothless biopic, scenes rendered flat and wooden by strange editing and awkward dialogue, noticeably lacking an emotional core to smooth over those issues. To its credit, the film does a good job illustrating the casually insidious nature of its central relationship, but it doesn't manage to go any further than that. For how much time we spend with Priscilla, we come away having learned very little about her as a person. Elvis may have a magnetic pull over…</t>
  </si>
  <si>
    <t>elvis telling priscilla he wanted a break while she was pregnant... no words can express how furious i am right now</t>
  </si>
  <si>
    <t>Zoe</t>
  </si>
  <si>
    <t>a moment of silence for austin butler who’s gfs ex just absolutely destroyed him in playing the guy he traded his voice to become</t>
  </si>
  <si>
    <t>AverageHarrry</t>
  </si>
  <si>
    <t>starting to think this elvis fella isn’t a good guy</t>
  </si>
  <si>
    <t>Priscilla Presley only had a few precious lines in Baz Luhrmann’s “Elvis” (a delirious biopic whose title always feels like it’s missing an exclamation point), and even fewer of them were memorable in the slightest. But, a little more than a year since that movie came out, one bit of Priscilla’s dialogue continues to stay with me for how succinctly it crystallized the film’s conception of her. “I am your wife!” She yells at Elvis, as if he doesn’t know.…</t>
  </si>
  <si>
    <t>Robert Daniels</t>
  </si>
  <si>
    <t>I absolutely LOVE “Priscilla.” I love the height difference between a candid Jacob Elordi and a mesmerizing Cailee Spaeny (Coppola wants you to be fully aware of their age difference through the vertical casting of the actors); I love how Coppola steadily shows every stage of what grooming entails; I love that Coppola makes Elvis’ predatory behavior so common place for a celebrity and icon like him that almost no one bats an eye; I love how she paints a…</t>
  </si>
  <si>
    <t>Ana V</t>
  </si>
  <si>
    <t>“Well you’re just a baby.” “Thank you.“  What is more heartbreaking, to see a girl’s childhood unwillingly stripped away or to see her willingly give it up?  Sofia Coppola’s Priscilla is the perfect counterpart to her very own Marie Antoinette, both of which are stories about girls who get thrust into the spotlight when they are entirely too young and who are also turned into royalty, in a way. Because after all, who could be considered American royalty if not the…</t>
  </si>
  <si>
    <t>maybe she was just a girl… interrupted</t>
  </si>
  <si>
    <t>andre</t>
  </si>
  <si>
    <t>"- have i lost you to another man? - you're losing me to a life of my own."  so lana del rey vinyl.</t>
  </si>
  <si>
    <t>♤</t>
  </si>
  <si>
    <t>my roman empire is sofia coppola revealing that lana del rey almost recorded an original song for the film's soundtrack</t>
  </si>
  <si>
    <t>ben empey</t>
  </si>
  <si>
    <t>draw the cat eyes sharp enough to kill a man</t>
  </si>
  <si>
    <t>rendered with so much delicacy and empathy. i’ll be thinking about this one a lot.</t>
  </si>
  <si>
    <t>katelynnirvana</t>
  </si>
  <si>
    <t>trigger warning for this film: crusty eyed white dog in multiple scenes</t>
  </si>
  <si>
    <t>The woman next to me gasped in shock and awe when Jacob Elordi first appeared on screen.  (It was me).</t>
  </si>
  <si>
    <t>Jacob Elordi was destined to be famous either as an actor or a basketball player my goodness I’m pretty sure the Knicks could use your help bro</t>
  </si>
  <si>
    <t>priscilla walked so y/n could run</t>
  </si>
  <si>
    <t>When you realize something bad happened to you during the movie&gt;&gt;&gt;&gt;&gt;</t>
  </si>
  <si>
    <t>Chica</t>
  </si>
  <si>
    <t>Elvis (2022) found dead in a ditch</t>
  </si>
  <si>
    <t>What a weird fucking life</t>
  </si>
  <si>
    <t>Sergio Muñoz Esquer</t>
  </si>
  <si>
    <t>Love how Sofia Coppola humanizes Elvis character to tell us you don’t have to be a superstar to be a piece of shit</t>
  </si>
  <si>
    <t>Unapologetically critical of Elvis and visually remarkable. A dark yet honest depiction of a notoriously disguised relationship and the demise of a child's innocence. After Baz Luhrmann’s 2022 Elvis last year, this film may have been necessary. The first half is undoubtedly stronger than the second, owing to lacklustre moments and half-baked conversations, but it's still a good watch.</t>
  </si>
  <si>
    <t>“I have to go. If I stay, I’ll never leave.”  and there we have it folks, she’s done it again. sofia coppola was truly born to make movies, utterly phenomenal.</t>
  </si>
  <si>
    <t>dylan troesken</t>
  </si>
  <si>
    <t>i think that’s enough elvis for a while</t>
  </si>
  <si>
    <t>Emma 🔆</t>
  </si>
  <si>
    <t>Worst scene in the movie is when Priscilla is putting on fake lashes to give birth because my immediate thought wasn’t about the unrealistic expectations put on women it was “she’s so me”</t>
  </si>
  <si>
    <t>nolan</t>
  </si>
  <si>
    <t>can’t spell jacob elordi without “o lord”</t>
  </si>
  <si>
    <t>Adam Nayman</t>
  </si>
  <si>
    <t>First half establishes just the right muted, dreamy, out of body tone - it’s all so unlikely and so far inexorable at the same time - and then the movie locks into a dramatic and conceptual holding pattern that’s no less boring for being so controlled. The weirdly sanitized domestic stuff is either an effective evocation of comfy numbness or just the latest example of how this director, for all her skills, is driven (or fated) to  underplay scenes no…</t>
  </si>
  <si>
    <t>obvious stuff aside (Spaeny great, makeup oscar-worthy, Coppola remains an elite image maker) i’m a really big fan of how funny Elordi is in this. nearly lost my shit when in the middle of the movie he puts on tiny ass reading glasses and reads philosophy in bed instead of having sex with his horny wife. the funniest line of the year might be when it cuts to him in the car and he asks Priscilla “have you seen On The Waterfront?”</t>
  </si>
  <si>
    <t>It's all made of glass – somehow it feels like this (the truth, but also everything Coppola – and Spaeny, my god – are) is the blueprint for every single love story about a little girl yearning that came before, and definitely for those that will come after. How beautiful.</t>
  </si>
  <si>
    <t>have i lost you to another man? you’re losing me to a life of my own.</t>
  </si>
  <si>
    <t>izzy</t>
  </si>
  <si>
    <t>make vodka pasta with me because i’m grounded (i punched a man who had opinions on this movie)</t>
  </si>
  <si>
    <t>irathethird</t>
  </si>
  <si>
    <t>I wanted to gag. I didn’t gag! Sofia is so totally suited for this film and she captures so many moments of obsessive teenage love and the overwrought emotions that come with it along with the casual complicity of adults in Priscilla’s entrapment by Elvis. The film works when it’s claustrophobic, when it attempts to place its heroine within the world of a woman who’s now in the orbit of a superstar it doesn’t. It’s also an incredibly drab film…</t>
  </si>
  <si>
    <t>✩clara✩</t>
  </si>
  <si>
    <t>oh my god i'm about to make this my entire personality</t>
  </si>
  <si>
    <t>azhar</t>
  </si>
  <si>
    <t>Sofia Coppola kinda the most important director of our time</t>
  </si>
  <si>
    <t>‘Priscilla’ is unabashedly critical of Elvis, though I think the film would’ve been much stronger if our image of him crumbled along with Priscilla’s own perception as the story progresses — I went into the film already with the ick (as I’m sure many others will too), but what can you do when you’re dealing with the mega famous? (The ick factor is pretty well-known by this point...) I do maybe think a stronger performance from Elordi could’ve helped overcome…</t>
  </si>
  <si>
    <t>elle ᯓᡣ𐭩</t>
  </si>
  <si>
    <t>priscilla is my barbie movie</t>
  </si>
  <si>
    <t>Central America+</t>
  </si>
  <si>
    <t>Lesser Antilles</t>
  </si>
  <si>
    <t>Switzerland (French)</t>
  </si>
  <si>
    <t>United States</t>
  </si>
  <si>
    <t>action</t>
  </si>
  <si>
    <t>United Kingdom</t>
  </si>
  <si>
    <t>France</t>
  </si>
  <si>
    <t>Germany</t>
  </si>
  <si>
    <t>Italy</t>
  </si>
  <si>
    <t>Netherlands</t>
  </si>
  <si>
    <t>Spain</t>
  </si>
  <si>
    <t>Finland</t>
  </si>
  <si>
    <t>Switzerland</t>
  </si>
  <si>
    <t>Norway</t>
  </si>
  <si>
    <t>Sweden</t>
  </si>
  <si>
    <t>Poland</t>
  </si>
  <si>
    <t>Belgium</t>
  </si>
  <si>
    <t>Israel</t>
  </si>
  <si>
    <t>Austria</t>
  </si>
  <si>
    <t>Denmark</t>
  </si>
  <si>
    <t>Portugal</t>
  </si>
  <si>
    <t>Hungary</t>
  </si>
  <si>
    <t>Greece</t>
  </si>
  <si>
    <t>Czech Republic</t>
  </si>
  <si>
    <t>Türkiye</t>
  </si>
  <si>
    <t>South Africa</t>
  </si>
  <si>
    <t>Romania</t>
  </si>
  <si>
    <t>Iceland</t>
  </si>
  <si>
    <t>Croatia</t>
  </si>
  <si>
    <t>Slovakia</t>
  </si>
  <si>
    <t>Lithuania</t>
  </si>
  <si>
    <t>Ukraine</t>
  </si>
  <si>
    <t>Estonia</t>
  </si>
  <si>
    <t>Latvia</t>
  </si>
  <si>
    <t>Slovenia</t>
  </si>
  <si>
    <t>Bosnia</t>
  </si>
  <si>
    <t>South Korea</t>
  </si>
  <si>
    <t>Japan</t>
  </si>
  <si>
    <t>Australia</t>
  </si>
  <si>
    <t>Taiwan</t>
  </si>
  <si>
    <t>Russia/CIS</t>
  </si>
  <si>
    <t>Hong Kong</t>
  </si>
  <si>
    <t>New Zealand</t>
  </si>
  <si>
    <t>Singapore</t>
  </si>
  <si>
    <t>Malaysia</t>
  </si>
  <si>
    <t>Vietnam</t>
  </si>
  <si>
    <t>Indonesia</t>
  </si>
  <si>
    <t>India</t>
  </si>
  <si>
    <t>Thailand</t>
  </si>
  <si>
    <t>Philippines</t>
  </si>
  <si>
    <t>Mexico</t>
  </si>
  <si>
    <t>Uruguay</t>
  </si>
  <si>
    <t>Brazil</t>
  </si>
  <si>
    <t>Colombia</t>
  </si>
  <si>
    <t>Peru</t>
  </si>
  <si>
    <t>Argentina</t>
  </si>
  <si>
    <t>Chile</t>
  </si>
  <si>
    <t>Costa Rica</t>
  </si>
  <si>
    <t>Ecuador</t>
  </si>
  <si>
    <t>Panama</t>
  </si>
  <si>
    <t>Bolivia</t>
  </si>
  <si>
    <t>Venezuela</t>
  </si>
  <si>
    <t>Dominican Republic</t>
  </si>
  <si>
    <t>Guatemala</t>
  </si>
  <si>
    <t>El Salvador</t>
  </si>
  <si>
    <t>Paraguay</t>
  </si>
  <si>
    <t>Honduras</t>
  </si>
  <si>
    <t>Nicaragua</t>
  </si>
  <si>
    <t>China</t>
  </si>
  <si>
    <t>Pakistan</t>
  </si>
  <si>
    <t>Mongolia</t>
  </si>
  <si>
    <t>United Arab Emirates</t>
  </si>
  <si>
    <t>Kuwait</t>
  </si>
  <si>
    <t>Qatar</t>
  </si>
  <si>
    <t>Bahrain</t>
  </si>
  <si>
    <t>Bulgaria</t>
  </si>
  <si>
    <t>Egypt</t>
  </si>
  <si>
    <t>Lebanon</t>
  </si>
  <si>
    <t>Nigeria</t>
  </si>
  <si>
    <t>Oman</t>
  </si>
  <si>
    <t>Jordan</t>
  </si>
  <si>
    <t>Kenya</t>
  </si>
  <si>
    <t>Ghana</t>
  </si>
  <si>
    <t>Trinidad &amp; Tobago</t>
  </si>
  <si>
    <t>Jamaica</t>
  </si>
  <si>
    <t>Aruba</t>
  </si>
  <si>
    <t>The Dark Knight</t>
  </si>
  <si>
    <t>Russia</t>
  </si>
  <si>
    <t>Barbie</t>
  </si>
  <si>
    <t>adventure</t>
  </si>
  <si>
    <t>Switzerland (German)</t>
  </si>
  <si>
    <t>Saudi Arabia</t>
  </si>
  <si>
    <t>comedy</t>
  </si>
  <si>
    <t>Parasite</t>
  </si>
  <si>
    <t>Cyprus</t>
  </si>
  <si>
    <t>Knives Out</t>
  </si>
  <si>
    <t>Bangladesh</t>
  </si>
  <si>
    <t>Sri Lanka</t>
  </si>
  <si>
    <t>Joker</t>
  </si>
  <si>
    <t>crime</t>
  </si>
  <si>
    <t>Pulp Fiction</t>
  </si>
  <si>
    <t>The Batman</t>
  </si>
  <si>
    <t>drama</t>
  </si>
  <si>
    <t>Fight Club</t>
  </si>
  <si>
    <t>Oppenheimer</t>
  </si>
  <si>
    <t>Middle East Other</t>
  </si>
  <si>
    <t>Bosnia and Herzegovina</t>
  </si>
  <si>
    <t>Albania</t>
  </si>
  <si>
    <t>North Macedonia</t>
  </si>
  <si>
    <t>family</t>
  </si>
  <si>
    <t>Inside Out</t>
  </si>
  <si>
    <t>fantasy</t>
  </si>
  <si>
    <t>The Lord of the Rings: The Fellowship of the Ring</t>
  </si>
  <si>
    <t>Palestine</t>
  </si>
  <si>
    <t>Middle East/UAE</t>
  </si>
  <si>
    <t>Baltic States</t>
  </si>
  <si>
    <t>Puerto Rico</t>
  </si>
  <si>
    <t>West Indies</t>
  </si>
  <si>
    <t>Donnie Darko</t>
  </si>
  <si>
    <t>Soul</t>
  </si>
  <si>
    <t>history</t>
  </si>
  <si>
    <t>Iraq</t>
  </si>
  <si>
    <t>Killers of the Flower Moon</t>
  </si>
  <si>
    <t>Czech Republic/Slovakia</t>
  </si>
  <si>
    <t>The Zone of Interest</t>
  </si>
  <si>
    <t>Get Out</t>
  </si>
  <si>
    <t>horror</t>
  </si>
  <si>
    <t>Midsommar</t>
  </si>
  <si>
    <t>American Psycho</t>
  </si>
  <si>
    <t>The Menu</t>
  </si>
  <si>
    <t>The Shining</t>
  </si>
  <si>
    <t>mystery</t>
  </si>
  <si>
    <t>Gone Girl</t>
  </si>
  <si>
    <t>Ethiopia</t>
  </si>
  <si>
    <t>romance</t>
  </si>
  <si>
    <t>Poor Things</t>
  </si>
  <si>
    <t>Eternal Sunshine of the Spotless Mind</t>
  </si>
  <si>
    <t>Little Women</t>
  </si>
  <si>
    <t>Forrest Gump</t>
  </si>
  <si>
    <t>Yugoslavia</t>
  </si>
  <si>
    <t>thriller</t>
  </si>
  <si>
    <t>san</t>
  </si>
  <si>
    <t>Chekhov’s butt plug. Raccoon Ratatouille. Everything on an everything bagel. And yet this movie made me want to cry?</t>
  </si>
  <si>
    <t>Lance — A Gentleman Doofus</t>
  </si>
  <si>
    <t>I just don't know, man. This hyperactive mash-up of The Wachowskis, Stephen Chow, Rick and Morty, Douglas Adams, Wong Kar-Wai (?), Ratatouille (??), and a hundred other disparate influences aims for a sort of post-postmodern new sincerity Zoomer "right in the feelings" parable about how moms who don't hug enough are doing the best they can, but it all becomes rather numbing and exhausting, and it's not helped by a sense of humor that doesn't even rise to the level…</t>
  </si>
  <si>
    <t>Aki Menzies</t>
  </si>
  <si>
    <t>Michelle Yeoh deserves the world. Finally someone makes full use of her talents. Daniels have delivered a zany, hilarious, heartfelt onslaught of thrills that’s beautiful to behold. I can’t recommend this enough.</t>
  </si>
  <si>
    <t>This movie has like 7 climaxes, and all of them take 3-5 business days to finish</t>
  </si>
  <si>
    <t>dan solomon</t>
  </si>
  <si>
    <t>Can not BELIEVE I cried like that during a movie with these buttplug jokes</t>
  </si>
  <si>
    <t>can't wait for the next five years of everything ripping this off; the oscars have given their blessing to Redditor Cinema.   god help us.</t>
  </si>
  <si>
    <t>Isso aqui é um retrato do fracasso estético do capitalismo; Um feed infinito; Uma bobagem temática; uma ode à desconstrução; e um profundo amor à superfície disfarçada de habilidade técnica.</t>
  </si>
  <si>
    <t>This stars Michelle Yeoh instead of Paul Dano, so it is by definition a step up from the farting corpse movie. It really doesn't amount to much more than a rearranging of chairs for some of the worst tendencies of current self-actualization and fantasy cinema, and it is exhausting. Some by design, I guess, which means the Daniels either misjudges their strengths or have little interest in making an actual good movie, as the few moments this is watchable happen to be the grounded ones.</t>
  </si>
  <si>
    <t>Find someone kind and patient who will make up for what you lack. Who will stay. Who won’t let go. And we can be small and stupid together.  Edit: Demi said it all.</t>
  </si>
  <si>
    <t>jawn dielman</t>
  </si>
  <si>
    <t>what would you do if when you ok she said yes would go?</t>
  </si>
  <si>
    <t>Holy fucking shit. I don’t know exactly how to talk about this right now so I’m gonna be brief. The performances are stellar, the visuals are insane and the story is so fucking creative and cool. It’s my favorite movie of the year now and I think I need to see it at least a thousand more times. I highly recommend it. HIGHLY. I don’t have time to explain any more! Just EXCELLENCE my god</t>
  </si>
  <si>
    <t>Bryan Espitia</t>
  </si>
  <si>
    <t>“You’re capable of anything because you’re so bad at everything.”  Now this is the pep talk that I needed</t>
  </si>
  <si>
    <t>I think i just experienced every single human emotion in 139 minutes.</t>
  </si>
  <si>
    <t>Matt Neglia</t>
  </si>
  <si>
    <t>I absolutely adored the wildly imaginative &amp; unpredictable EVERYTHING EVERYWHERE ALL AT ONCE. A cinematic shot of adrenaline straight to the heart &amp; the brain. Terrific performances from the whole cast as they fully give themselves over to Daniels’ creative vision. Funny, emotional, action-packed, complex, yet powerful in its simplicity with phenomenal editing. An affirming reminder of the kind of unique storytelling only the art form of cinema can achieve.</t>
  </si>
  <si>
    <t>Better with a crowd, better sat next to the person you love.</t>
  </si>
  <si>
    <t>Sometimes I wanna just be a rock too</t>
  </si>
  <si>
    <t>the second they actually showed Raccacoonie was the moment I knew this movie would be destined to win Best Original Screenplay at next year’s Oscars 🦝🏆</t>
  </si>
  <si>
    <t>Well, the title is certainly accurate. Ultimately, I probably admired this more for what it is trying to be than what it actually is, especially in its second and third acts. (I have to admit I was a little disappointed that the first chapter spent SO much time establishing this mythology only for the second and third parts to basically abandon it in favor of the personal story.) Still, making something this big and bold, and so silly and sincere…</t>
  </si>
  <si>
    <t>JBird</t>
  </si>
  <si>
    <t>-----Everything-----  Michelle Yeoh never relaxes, Fighting with multiverse axes. Finding a reason, Cause 'tis the season, Ensuring she does all her taxes.  -----Everywhere-----  Stephanie Hsu has learned to immerse, ALL her selves from the 'verse. Somehow finagle, An everything bagel, Maybe having kids is the worst?  -----All at Once-----  Michelle Yeoh taps into her mind, To fight back with all selves combined. Even a raccoon, Is not immune, The best offense: Just be kind.</t>
  </si>
  <si>
    <t>PopcornIdeology</t>
  </si>
  <si>
    <t>This is the role Jamie Lee Curtis was born to play  MYTH OF SISYPHUS 9</t>
  </si>
  <si>
    <t>Christopher</t>
  </si>
  <si>
    <t>0.5/10  Why is it, despite there being a multiverse split, theres no Lego Qui Gon Jinn?   &gt;:(</t>
  </si>
  <si>
    <t>this will be a lot of peoples inspiration to get into movies as an art/make their own films and that in itself is beautiful to me</t>
  </si>
  <si>
    <t>ivy wolk</t>
  </si>
  <si>
    <t>beautiful and spiritual and epic and expansive. so naturally my father slept through it🙄🙄🙄</t>
  </si>
  <si>
    <t>This movie has like 40 climaxes, but it’s a testament to their craft how reddit Daniels get away with being. For as unabashedly juvenile as their ideas are, everything is seen to its appropriate thematic conclusion. Sidebar, I once had a conversation with Ke Huy Quan and he’s the real deal, absolute salt of the earth. Couldn’t be happier that he’s back.</t>
  </si>
  <si>
    <t>who needs drugs when this movie literally exists</t>
  </si>
  <si>
    <t>KEYON</t>
  </si>
  <si>
    <t>Real cinema is back…..</t>
  </si>
  <si>
    <t>The Daniels’ Multiverse of Madness, Mayhem and Motherhood</t>
  </si>
  <si>
    <t>The Oscar Expert</t>
  </si>
  <si>
    <t>A wacky, unapologetically silly sci-fi/action/comedy that somehow also delivers as a moving, thought provoking family drama. Daniels aren’t doing it like anybody else.  Full Review</t>
  </si>
  <si>
    <t>blackkiernan</t>
  </si>
  <si>
    <t>Can I go off for a sec?  This was not a serious film.  It looked and felt like a super bowl commercial.  This is a generationally bad piece of culture. I am judging people for enjoying and recommending this.  Everything Everywhere all at Once is being positioned in a way to make viewers feel smarter and more well cultured for having seen it but this is a film for babies.  I should've known better from how much of a steaming…</t>
  </si>
  <si>
    <t>need to start asking myself wwwd (what would waymond do)</t>
  </si>
  <si>
    <t>finally! a movie depicting what’s it like to be inside of David Lynch’s brain.  🧺💵👃🏼📂🤯👩🏻👁️🪨👁️📂🤯👩🏻💕🧼🔄🎉👩‍🦳🥊🐷🧾🖊🤓🥯🥛🧠📸🥋👊🌭🖐🦝🤯🍆🎉🦝🤯🍆🎉👁️🧺💵🧼🐷🧾🖊🤓🥯🥛🧠👩🏻‍🍳🪨👁️🔪💃🏻👩🏻‍🍳🔪💃🏻📸🥋👊🔄🎉👩‍🦳🥊🌭🖐🦝🤯🍆🎉👁️🧺💵👃🏼🖐💕🧼🔄🎉👩‍🦳🥊🐷🧾🖊🤓🥯🥛🧠👩🏻‍🍳👁️🪨🔪💃🏻📸🥋👊🌭🖐🦝🤯🍆🎉👁️🧺💵👃🏼📂🤯👩🏻💕👁️🪨🧼🔄🎉🔪💃🏻📸🥋👊👃🏼📂🤯👩🏻💕🌭🐷🧾🖊🤓🥯🥛🧠👩🏻‍🍳🔪💃🏻📸🥋👊🌭🖐🦝🤯🍆🎉👁️🧺💵👃🏼📂🤯🪨👁️👩🏻💕🧼🔄🎉👩‍🦳🥊🐷🥯</t>
  </si>
  <si>
    <t>Timcop</t>
  </si>
  <si>
    <t>Starts off ok*, with good performances from most of the main cast, but once it gets to the bagel stuff it turns into an extended episode of Rick &amp; Morty, but less funny. Is Dan Harmon secretly behind all this? Ke Huy Quan innocent.</t>
  </si>
  <si>
    <t>🩸 c h r i s 🩸</t>
  </si>
  <si>
    <t>🥯 👀 👀 👀 👀 👀 🥯   “Just be a rock.”  I feel like the Daniels put me through a whirlwind of chaotic visuals and i’m left crippled with emotional whiplash, in the best way possible. A highly effective mega-charged journey with some of the best use of film references I could possibly think of, coupled with nonstop mind-boggling choreographed fight scenes that will leave you stunned, unexpectedly bizarre laugh-out-loud moments and an underlying story of the ups and downs…</t>
  </si>
  <si>
    <t>Director's commentary this time around (which is delightful- pick up the Blu-Ray it's worth it) which really drives how incredible this thing is in terms of pulling off a lot with very little in terms of budget and resources.   Once you really start to pick it apart you realize that's each part of this is actually pretty simple and contained- it's just the sheer amount that they throw at you that makes it feel huge. It also drives home just how critical the amazing performances all around were in actually selling this thing. It could have easily buckled under its own weight at so many points.</t>
  </si>
  <si>
    <t>👁    👁                                                   👁    👁   Hahahahahaha                                  Hahahahahaha</t>
  </si>
  <si>
    <t>Über das Multiversum. Über unendliche Möglichkeiten. Über gemeinsame Schicksale.  Über die verrückteste Kampfszene, die meine vor Lachen verheulten Augen je erblicken durften. Über Buttplugs. Über Waschbären.  Über Familie. Über asiatische Familien. Über das echte, wahre Leben, verpackt im Unfug dieser Welt und in der nächsten.  Über den besten Multiversums-Film im Kino.  Über alles, überall, alles auf einmal.  Und über meine Mama.</t>
  </si>
  <si>
    <t>Selten war ein Titel zutreffender: „Everything Everywhere all at once“ ist alles auf einmal, wild durcheinander gemixt. Martial Arts, Familiendrama, Sci-Fi-Extravaganza, philosophisches Gedankenexperiment. Da ist wieder dieser strange Humor, der wie in „Swiss Army Man“ die Sehgewohnheiten und Humorgrenzen bewusst attackiert und so einen Film voller Ambivalenzen schafft. Charaktere sinnieren in einem Moment über verpasste Entscheidungen ihres Lebens, im nächsten spritzt ein riesiger Strahl Kotze durchs Bild. Das muss man wie bei „Swiss Army Man“ schlucken um hiermit Spaß zu haben.…</t>
  </si>
  <si>
    <t>What a mind-bending emotional roller coaster! A strong contender for the best movie of the year, Everything Everywhere All at Once manages to shock and disarm you with its ambitious story, emotional sincerity, and authentic Asian identity. It's also a timely reminder of why Michelle Yeoh deserves to be a much bigger star.  Multiverse is not necessarily a groundbreaking idea in cinema, yet Daniels, the genius duo who have brought us the bonkers experience of Swiss Army Man, once again…</t>
  </si>
  <si>
    <t>I've never seen a movie that expresses my life philosophy and anxiety so accurately. This movie expresses the chaos and loneliness of feeling like the universe has no meaning, but the importance of assigning that meaning yourself.  In contrast with Interstellar, which felt cheesy when it explained why love was essential to the universe, love is important to this universe because it is important to its characters. Rather than love existing within black holes, our loved ones can create black…</t>
  </si>
  <si>
    <t>And now look at us, trying to deal with the fact all of that exists inside one universe out of who knows how many.  Every new discovery is just a reminder -  We’re all small &amp; stupid.  And now look at this, trying to deal with the fact all of that exists inside one movie out of who knows how many.  Every new discovery like this thoughtful, heartful, joyful and playful Multiverse-Martial Arts-Family-Drama is just a reminder -  Cinema is alive and (mind)kicking.</t>
  </si>
  <si>
    <t>Watched one more time, just in case it lost its magic.   It did not.  Incoming Best Picture nominee.   Best Picture Predictions Here  EDIT: STEPHANIE HSU OSCAR NOMINATION</t>
  </si>
  <si>
    <t>Angela Ferraguto</t>
  </si>
  <si>
    <t>It's been 2 hours since I left the theater and I wish I could erase my memory and watch this again for the first time.</t>
  </si>
  <si>
    <t>lacking a there there, as we say</t>
  </si>
  <si>
    <t>Refreshing to see a mostly original vision on the largest screen possible. The Daniels really do have an eye for visual language that not many truly *get*. Despite jumping quite literally everywhere, this has a very cogent sense of its own space and scope that, audience experience aside, made it very easy to digest and enjoy.   All that said, not sure it bodes well that the most emotionally resonant moments (for me) were unabashed rips of WKW’s essence. Wear your influences on your sleeve (i.e., pretty clearly the Wachowskis in tone and style), but have at least a little shame.</t>
  </si>
  <si>
    <t>Avery Edison</t>
  </si>
  <si>
    <t>no way I’m committing my grumpy cynical take on this movie to text</t>
  </si>
  <si>
    <t>Justin Decloux</t>
  </si>
  <si>
    <t>The magic trick that EVERYTHING EVERYWHERE ALL AT ONCE pulls off is always keeping itself grounded.   If anything can happen at any time, then nothing has meaning, right?   Well, what if everything had meaning?   It's structured like a breathless climax, with acrobatic action scenes (Featuring indie darlings The Martial Club), a dead-serious Wong Kar Wai pastiche, and a killer running gag stemming from a mispronunciation. There are so many things that seem tossed off at first but then payout in…</t>
  </si>
  <si>
    <t>my dad called this “the best movie he’s seen since The Matrix” and is currently yelling at people on Facebook to go see it, so that makes me very happy. made me wanna call my mum. creative, funny, genuinely sincere and emotional, has actual things to say about familial rifts and resonated with me a lot as someone who’s had a frequently convoluted relationship with my mother. not every joke lands but most of them do, and any little qualms…</t>
  </si>
  <si>
    <t>the hotdog fingers made me feel violently ill</t>
  </si>
  <si>
    <t>TheKinoCorner</t>
  </si>
  <si>
    <t>First half: super fun sci fi kung fu movie Second half: Reddit</t>
  </si>
  <si>
    <t>Diogo Serafim</t>
  </si>
  <si>
    <t>Atrociously bad. For something this derisory and facetious it is quite impressive how unbearable it is to watch. A YouTube pop exercise at its worst, with a manipulative notion of rhythm allied with an on the nose sound design that renders cinema not only asphyxiated and ugly but especially really stupid. Kind of astonishing how the directors keep finding the most imbecile and embarrassing ideas to render the story more bloated and its form progressively less watchable. A film that never breathes that tries really hard to make some feeling come out from its artificial sensorial inadequacy and sketchy characters.</t>
  </si>
  <si>
    <t>"I'm sorry. It's a girl."  Michelle Yeoh was born to play Evelyn Wang, a woman caught up in many multiverses. The character is well-rounded: she has problems with her husband Waymond (Ke Huy Quan), love for her daughter Joy (Stephanie Hsu), all while caught between her best life and her worst life.  "Even this pinkie can be kung fu.”  Yeoh and everyone involved astound us with great moves in the action sequences. I love the fanny pack used as weapon.…</t>
  </si>
  <si>
    <t>1) Watch this movie without watching the trailers first. They give away a ton of things that are more fun to experience in the moment. 2) Seriously, go in as unspoiled as possible. If you like martial-arts movies, absurdist comedy, the big heady "what is reality" philosophical backgrounding of The Matrix, or just surprises, you'll be fine, and it's much more exciting to see how those surprises unfold. 3) This is the most surprising movie I've seen since The Matrix,…</t>
  </si>
  <si>
    <t>Miles Andersen</t>
  </si>
  <si>
    <t>Chekhov’s Buttplug</t>
  </si>
  <si>
    <t>a weird, imaginative and touching film that somehow manages to be, like Swiss Army Man, equally melancholic and immature. it assaults you with a barrage of martial arts, dildos, Wong Kar-wai homages, and hot dog fingers but never loses sight of its strong emotional core. i have no idea how the Daniels do it but they continue to deliver some of the most dynamic and hyper-inventive filmmaking out there.</t>
  </si>
  <si>
    <t>Calum Marsh</t>
  </si>
  <si>
    <t>I think it was Dan Harmon who developed and perfected the formula for making dense, expansive, overtly “wacky,” self-consciously high-concept comedies that are not-so-secretly concerned with more serious themes: the trick is that you smuggle something sentimental into something exceedingly ridiculous and/or intellectual, thereby locating the rich, gooey core at the centre of the hard candy of an ordinarily low-stakes, low-brow genre. When done well, as in, say, the Community episode “Abed’s Uncontrollable Christmas,” or (to a lesser extent) the…</t>
  </si>
  <si>
    <t>Visually, the most daring animated movie of the 21st Century.</t>
  </si>
  <si>
    <t>quite frankly the best film ever made ??</t>
  </si>
  <si>
    <t>&lt;3</t>
  </si>
  <si>
    <t>chris pine: I will be in your superhero movie casting director: oh that's wonderful, thank you! chris pine: but only if I get to die casting director: you... chris pine: it's in my contract</t>
  </si>
  <si>
    <t>The ultimate Spider-Man movie — in more ways than one.  Full review at ScreenCrush.</t>
  </si>
  <si>
    <t>Jay 👽</t>
  </si>
  <si>
    <t>Second rewatch, in preparation for Across the Spider-Verse, and it was even more rewarding than last time. It's not hard to imagine why; every single shot in this film is so densely packed with detail and colour that one could see it fifty times and not quite catch everything.  It's rare that you'll come across a big-budget studio superhero picture with this much heart and soul in it. The message is powerful and clear, the film's goofy sense of humour…</t>
  </si>
  <si>
    <t>Netscape Negro</t>
  </si>
  <si>
    <t>I’m going to say the magic words that will (hopefully) allow me to criticize this movie without being yelled at. I think this is one of the only visually interesting blockbuster films to come out in this part of the decade, even if that style has now been copy pasted to so many different other films that even Puss in Boots does the differing frame rates and cel shading now. Hell some of the jokes are even funny.   All that…</t>
  </si>
  <si>
    <t>Happy across the spider-verse part one year   Also i just wanted to say thank you to all of you. I passed 7,000 followers on here this year and I still can’t believe it to be honest. There’s been a lot of times this year where I’ve felt trapped and alone by a lot of things happening in my personal life, but this site has always provided me with a sense of comfort and belonging, and I can’t thank all of you for it enough. ily all and I wish you all the best for 2022  💞💖</t>
  </si>
  <si>
    <t>Toing</t>
  </si>
  <si>
    <t>oh wow someone with money remembered cinema is an art form.</t>
  </si>
  <si>
    <t>thinking spider-man noir is hot isn't a choice like being brown or gay</t>
  </si>
  <si>
    <t>If this didn’t exist, my life would be worse</t>
  </si>
  <si>
    <t>🏆98% Spider-Man Movies Ranked - Click HERE Across the Spider-Verse First Reaction - Click HERE  Teen Miles Morales becomes the Spider-Man of his universe and must join with five spider-powered individuals from other dimensions to stop a threat for all realities.  Into the Spider-Verse gets so much right. This is not only a beautiful introduction to one of the better superheroes of this generation, and yes I’m talking about Miles, but it perfectly integrates numerous Spider-people yet doesn’t feel convoluted? How did…</t>
  </si>
  <si>
    <t>Holy shit.  Set the superhero stuff aside for a moment. I don’t think I’ve ever seen a computer animated movie that looks like this: that bucks the photo-realism that has defined the form in favor of Lichtenstein-esque pop art-stylings and Ditko-inspired near-psychedelic sequences. And that’s before we get to the translation of familiar comic book elements like thought bubbles into things dynamic and visually arresting. If this movie only had its animation style to go for it, it would still be…</t>
  </si>
  <si>
    <t>He took the bagel</t>
  </si>
  <si>
    <t>Kevin Tarazi.</t>
  </si>
  <si>
    <t>This movie represents the meaning of being Spider-Man and takes it to another level. A real gift for all of us who love this character.</t>
  </si>
  <si>
    <t>Cam Walsh</t>
  </si>
  <si>
    <t>That’s all it is Miles, a Leap of Faith  100/100</t>
  </si>
  <si>
    <t>AngierCorleone</t>
  </si>
  <si>
    <t>Alright guys, let's do this one last time.   My name is Robert J Hadley, and for the last 3 years I've been the one and only AngierCorleone.  This is my favourite movie, no contest. Everything I have ever asked from a movie in the years I've been watching them is here in abundance, I mean need I say more. Do I really need to tell you what a beautiful, tragic, hysterical, awe inspiring, emotional, jaw dropping, life changing work of…</t>
  </si>
  <si>
    <t>58/100  One dimension too many. No, not the alternate dimension that disgorged Spider-Ham (though Mulaney only gets one really good line, making the character feel like a wasted opportunity). I'm talking about width, about contemporary animation's misguided insistence on replicating the contours of the real world. People are raving about Spider-Verse as a dazzling visual experience, and I half-concur—whenever the film gets aggressively 2-D, adding delirious motion to the multi-layered flatness of comic-book panels, it's something to behold. But its…</t>
  </si>
  <si>
    <t>Every Frame a Comic Panel.</t>
  </si>
  <si>
    <t>💯100% 2018 list - Click HERE  I have now watched this film eight times, and nothing will slow me down or stop me. There is nothing more to say other than this is why I love movies. Walking into this for the first time expecting to “somewhat enjoy it” was quite the experience. The emotions throughout the film were almost overwhelming at times. I just couldn’t imagine how they were going to make a film like this great, and it be…</t>
  </si>
  <si>
    <t>the superhero movie standard by which all others should be judged. the heroes actually feel like heroes. the dynamic between the spider gang actually have wit, consequences, and serious emotional heft. a team so richly felt and developed that i would actually care (and cry) if this was the team that had to fight thanos and lost. every frame (panel?) is given extra care and love attention. reminds me of what superhero movies can truly be when they're actually directed. anyone can wear the mask.</t>
  </si>
  <si>
    <t>a perfect movie somehow made even more perfect by watching it with a live orchestra performing the score!!!! (still gonna need that peni parker anime spin-off series tho)</t>
  </si>
  <si>
    <t>Game Player</t>
  </si>
  <si>
    <t>What? How? How is this possible? When this movie was announced I had my doubts. A Spider-Man movie that would feature Miles Morales with a bunch of other Spider-People, created by Sony Pictures Animations. The studio that brought us the disasters known as, Open Season, Hotel Transylvania 2 and 3 and The Emoji Movie. How would they handle a Spider-Man film? I thought they might screw it up by being to safe, not taking any risk or not focusing on…</t>
  </si>
  <si>
    <t>Pemberton’s score carries this almost as much as the animation. It might be the most defining superhero score since Elfman’s Batman.</t>
  </si>
  <si>
    <t>JUNIMATION  What can I say about this film that hasn't already been said? Certainly, in my second viewing after seeing it in the cinema (fun fact: my first review for this film was my second review on this platform), certainly everything about it is still awesome.   Although it clearly influenced future films, notably those made by Dreamworks, the animation still feels fresh and original. In fact, I was surprised by how little "The Bad Guys" and "Puss in Boots 2"…</t>
  </si>
  <si>
    <t>just ken</t>
  </si>
  <si>
    <t>1 Dec 2018 the day when Spider-Man: Into the Spider-Verse changed the animation forever  it is one of the best animations ever made and the best Spidey movie (the only good one) and yes, I'm the one who put Sunflower with the volume to the maximum after watching this movie</t>
  </si>
  <si>
    <t>I am blown away! I can't stop marveling at every scene, especially the best parts. It's evident that a great deal of effort, love, and passion went into this film. A true work of cinematic art. Stan Lee would be proud!  It would seem impossible to make another Spider-Man film after everything Sony has given the fans, but they managed to turn a youthful life into a tired franchise and make the smartest transition and possibly the best Spider-man animation…</t>
  </si>
  <si>
    <t>I can’t believe it has been 3 years since i saw my favourite film of all time for the first time  Jake johnson you will always be famous</t>
  </si>
  <si>
    <t>Still as funny and gorgeous as it was the first time, literally the only thing I didn’t like was some of the music choices– which is fine! They aren’t choices made for me! I do wonder how much of this doesn’t fully resonate with me emotionally because it’s animated. Even though it’s been well over a decade since I ever saw one, an “animated superhero movie” is so coded in my brain as a direct-to-DVD project that it takes a…</t>
  </si>
  <si>
    <t>esau</t>
  </si>
  <si>
    <t>what did we do to deserve this?</t>
  </si>
  <si>
    <t>Issac</t>
  </si>
  <si>
    <t>The moment Miles Morales was first shown with his black suit, oh my God. I will cherish that whole scene for the rest of my life.  I've had my fair share of comic book collecting back in my day (which I sold because I needed money) and I've always noticed how Marvel comics always tried to get their message across through their characters. Characters and stories that represent the LGBTQ, segregation, feminism, diversity, minorities, and everything. I've seen it in…</t>
  </si>
  <si>
    <t>2018 Releases Ranked-HERE  Spider-Man: Into the Spider-Verse will always have a special place in my heart. Not only is it one of the best animated films ever made but I saw it with 18 of my closest friends at the cinema. We were the only people in the room and that experience of watching everyone be in awe of what they had just saw and chatting about it afterwards over dinner will always be special to me. This was my…</t>
  </si>
  <si>
    <t>minus half a star for post malone</t>
  </si>
  <si>
    <t>yup this film is a whole work of art i get CHILLS!!!!!!!!!</t>
  </si>
  <si>
    <t>Ian</t>
  </si>
  <si>
    <t>Everyone: Infinity war is the best crossover movie SONY: hold my beer</t>
  </si>
  <si>
    <t>everyone: rewatching spider-verse isn't gonna fix your problems, you need to be in the moment  me: I AM IN THE MOMENT! IT'S A TERRIBLE MOMENT!</t>
  </si>
  <si>
    <t>Syaoran</t>
  </si>
  <si>
    <t>Excellently animated and superbly written.  Spider-Man: Into the Spider-Verse is going to end this year in a blaze of glory. A force to be reckoned with. A hypnotic, mesmerizing, and striking film that just draws you right in. It has a terrific score and soundtrack that just complements everything in the film. It also maximizes every scenes without wasting any seconds until the screen turned black.   Legitimately the best Spidey film of all time. Spider-Man: Into the Spider-Verse is clearly the frontrunner and is about to give Incredibles 2 a run for its money as the Best Animated Film of the Year.</t>
  </si>
  <si>
    <t>Alex Small</t>
  </si>
  <si>
    <t>I love how they work in code switching as a metaphor for the identity theme if the movie. The first act has Miles acting one way with his family, another with black people in his neighborhood, a third way with Puerto Ricans, and a fourth with white kids at his school. The overt plot is that he must learn to become a superhero. We find Miles struggling, but eventually acting like the hero we expect Spider-Man to be.  The chef’s…</t>
  </si>
  <si>
    <t>Daniel Cruse</t>
  </si>
  <si>
    <t>“Remember, what makes you different is what makes you Spider-Man.”   It is crazy to me that we’re in a year where Black Panther and Avengers: Infinity War came out and this Sony animated film is the best superhero movie I’ve seen in 2018. It’s difficult to collect my rambling thoughts about how much I loved this film so this review won’t be very analytical.   Everything about this movie was so fresh, beautiful, and fun. The story was suprisingly mature for…</t>
  </si>
  <si>
    <t>😏 hey 😏</t>
  </si>
  <si>
    <t>"sometimes i let matches burn down to my fingertips just to feel something, anything..."  spider-man noir is a mood</t>
  </si>
  <si>
    <t>(Sony Pictures Animation Marathon counting down to Spider-Man: Across The Spider-Verse, 22/27)  We did it gang, we finally did it. We have finally entered the Sony’s Animated Masterpiece and the start of the Sony Renaissance. I seriously just can’t believe I get to finally revisit one of my favorite animated movies of all time and also one of my favorite movies of all time. And we are officially getting a trilogy which it’s already going to be one of the…</t>
  </si>
  <si>
    <t>Kern</t>
  </si>
  <si>
    <t>Visually breathtaking, but apart from a few narrative flourishes, it still trades in many aspects of superhero films that simply don't appeal to me. It's brimming with eye-rolling one-liners and really uninspired dialog, which is likely only made more apparent by the fact that it's juxtaposed with an incredibly inventive, vibrant, and refreshing visual style. The animation utilizes image, color, and light distortion to create a gorgeous, entirely unique style that mimics pages of a comic book, yet still feels…</t>
  </si>
  <si>
    <t>I will never not have undying love and appreciation for this film</t>
  </si>
  <si>
    <t>Can’t believe I didn’t like this movie as much as I do now when I first watched it. Really great movie!  Ngl 16-year-old me would’ve absolutely crushed on Spider-Gwen.</t>
  </si>
  <si>
    <t>Stewie Griffin</t>
  </si>
  <si>
    <t>Teenage spider-man + adult spider-man + teenage spider-woman + black &amp; white spider-man + anime spider-girl with a robot friend + spider-pig = masterpiece.  In all seriousness, I loved the film but I don’t think it’s a masterpiece, in my opinion it’s a little overrated ( pls don’t murder me for saying that lol ).</t>
  </si>
  <si>
    <t>doctor: you have 117 minutes to live   me [already rewatching spider-verse]: alright let’s do this one last time</t>
  </si>
  <si>
    <t>Benjigotfried</t>
  </si>
  <si>
    <t>I have always had an incredible time with this. The score is amazing, and the soundtrack is incredible. This movie really changed the game for animation in a huge way.   The 2024 Benji Gotfried Awards</t>
  </si>
  <si>
    <t>This movie is for super fans, basically. There were a lot of obscure references that some people "got" and laughed about and I was like ... what?  I like the Tobey Maguire series, but rebooting it time and time again is annoying. This was a slightly different concept, but it did feel like they were trying to exploit the copyright (a good thing if you're an owner, an annoying this if you find yourself suffering through all the product thrown…</t>
  </si>
  <si>
    <t>Hands down one of the finest films of 2018, definitely the best Spider-Man film since Spider-Man 2, and inarguably the greatest comic-book film of the entire decade, which is no mere feat considering that 2010s is filled to the brim with superhero flicks.  Spider-Man: Into the Spider-Verse is a jaw-dropping feat of originality, imagination &amp; top-tier storytelling. Every frame is a throwback, every scene sets up the next, every moment is accounted for, every aspect is neatly executed, and all the…</t>
  </si>
  <si>
    <t>AdamAB</t>
  </si>
  <si>
    <t>Original and invigorating are not words I would usually reserve for a modern superhero release, yet, very few films are more worthy of those words than Spider-Man: Into the Spider-Verse. An incredibly talented team of animators created a moving comic book of bewildering kineticism and vibrancy. The piece, through its introduction of Miles Morales to the world of cinema and its unique take on Peter Parker, reinvents familiar figures with great confidence and wit. Aside from its distinctive style, influencing many who would follow, the film is simply a well-drawn Spider-Man story, understanding what makes that character – or those characters – endlessly relatable and beloved.</t>
  </si>
  <si>
    <t>🇵🇱 Steve G 🇵🇸</t>
  </si>
  <si>
    <t>Okay, let's do this one last time. I don't like superheroes.  Obviously, this isn't the first time I've said this in one way or another, and it won't be the last time. It's not a dislike that has been born out of the proliferation of superhero films we've seen over the last five or six years either, I've not liked them for a lot longer than that.  When I was a kid I watched the Spider-Man cartoon and the Superman…</t>
  </si>
  <si>
    <t>Still peak. Can't wait to watch the second one. Comic/Superhero Movies Ranked Animated Movies Ranked  10/10</t>
  </si>
  <si>
    <t>Almost 5 years old and it's still hard to believe how fucking good this thing is.  Animated Movies Ranked Comic/Superhero Movies Ranked  10/10</t>
  </si>
  <si>
    <t>COULD YOU IMAGINE A SEAHORSE SEEING ANOTHER SEAHORSE AND THEN MAKING IT WORK</t>
  </si>
  <si>
    <t>I could listen to the Soundtrack all d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2018 pick is truly a comic book coming to life. The animation is probably the greatest I've ever seen, the soundtrack completely slaps, and…</t>
  </si>
  <si>
    <t>Andi 💓</t>
  </si>
  <si>
    <t>"Wow, that is one hardcore origin story, kid."  Same thoughts.    I finished this at 2AM on one of the nights that I struggled to adjust my body clock. I struggled with the choice of pausing and continuing when I wake but honestly…this was just too good. It is NOT just another Spiderman movie. It isn’t handcuffed to do the exact same formula as its predecessors did before it, but instead, is a unique, well-written, well-executed, and highly enjoyable animated…</t>
  </si>
  <si>
    <t>If you do not like this movie, I do not like you.</t>
  </si>
  <si>
    <t>the best superhero movie ever made. period</t>
  </si>
  <si>
    <t>has no right to still be this good</t>
  </si>
  <si>
    <t>lucy</t>
  </si>
  <si>
    <t>i'm here to say that heath ledger and only heath ledger is the joker, period.</t>
  </si>
  <si>
    <t>my friend said Heath was "okay" in this so who wants to sign a petition to send her to the north pole</t>
  </si>
  <si>
    <t>If you told me out of all the Batman movies this is the one where he goes to a rave, I would not believe you</t>
  </si>
  <si>
    <t>say what you want about the joker but in this he both sanitised his hands AND wore face mask so i can definitely say he's more considerate than a lot of people</t>
  </si>
  <si>
    <t>cryingggg the way harvey screams RACHEL is so funny every time</t>
  </si>
  <si>
    <t>I got really sick of hearing about this movie, it inspired a lot of bad trends, it has a ton of terrible friends, and there's some stuff in there that doesn't work. But you know what? On a whole it's exhilarating and riveting and contains like 800 great scenes.</t>
  </si>
  <si>
    <t>bruce: so let's put a couple tables together dent: I'm not sure that they'll let us bruce: oh they should. I own the place.  so that's what really burned one side of harvey's face</t>
  </si>
  <si>
    <t>Bailey🏹</t>
  </si>
  <si>
    <t>a lot of homoerotic tension in this!</t>
  </si>
  <si>
    <t>oppie</t>
  </si>
  <si>
    <t>that 5 seconds of Cillian Murphy's appearance &gt;&gt;&gt;&gt;&gt;&gt;&gt;&gt;&gt;&gt;</t>
  </si>
  <si>
    <t>Batman: Let her go! 😠  Joker: *Lets her go* Batman: 😲 😱</t>
  </si>
  <si>
    <t>i’m legally obligated to give this a good rating because i’m a man</t>
  </si>
  <si>
    <t>"You either die a hero, or you live long enough to see yourself become the villain"  Ten years later, I wonder how that Harvey Dent quote applies to The Dark Knight itself.</t>
  </si>
  <si>
    <t>#harveydentisoverparty</t>
  </si>
  <si>
    <t>i'm a fan of movies i like movies a lot</t>
  </si>
  <si>
    <t>The key to making a good batman film is homoeroticism</t>
  </si>
  <si>
    <t>CHRISTOPHER NOLAN + HANS ZIMMER+ HEATH LEDGER+CHRISTIAN BALE= MASTERPIECE</t>
  </si>
  <si>
    <t>Michael Caines best performance since Jaws 4: The Revenge</t>
  </si>
  <si>
    <t>batman throws a dog off a building, pure cinematic excellence</t>
  </si>
  <si>
    <t>what if there was no joker and the hospital just did that</t>
  </si>
  <si>
    <t>Max Coombes</t>
  </si>
  <si>
    <t>I attended this really wonderful lecture on superheroes and the War on Terror, and how a number of very important comics post-9/11 became self-critical in their examination of states of emergency and exceptional politics, and the autoimmune system that leads to the violent pursuit of 'order' becoming the greatest source of chaos. Because superheroes respond to 'emergency' situations and operate within a non-legal or extra-legal capacity to inflict sovereign violence on the enemy (the enemy itself prone to slippage e.g.…</t>
  </si>
  <si>
    <t>[57]  I am frankly sick and fucking tired of this movie and the dichotomy it has created within the film community. You’ve got a surprising majority of people claiming it’s a cinematic masterpiece - the next CITIZEN KANE, 10/10, A++, “would let Chris Nolan fingerbang my senses again” - alongside a smaller but equally vocal minority lamenting that it’s the most vile, disgusting, contrived, and overrated waste of space ever created. With all respect, I will never understand people who…</t>
  </si>
  <si>
    <t>how did heath even do that. what the fuck</t>
  </si>
  <si>
    <t>Even after multiple rewatches, Heath Ledger’s performance still blows my mind.</t>
  </si>
  <si>
    <t>i can't believe jake gyllenhaal's Bean Ass converted heath ledger into the greatest actor of our time</t>
  </si>
  <si>
    <t>Vidyuth Mahesh</t>
  </si>
  <si>
    <t>He got the scars from SOCIETY</t>
  </si>
  <si>
    <t>everyone in this movie is hot</t>
  </si>
  <si>
    <t>"That's not exactly what I meant when I said I wanted to inspire people."</t>
  </si>
  <si>
    <t>oh it’s kind of embarrassing anyone else even tried after this</t>
  </si>
  <si>
    <t>Introduce a little anarchy. Upset the established order, and everything becomes chaos.  The best.  The best there ever was.  The best there ever will be.   A film, so monumental, its impact cannot be understated. A film as bold and as ever-lasting as the immortal name it so tragically tells the story of.   Many have tried to reach its heights, but none have succeeded. Talents have come and gone. James Gunn. The Russo Bothers. Zack Snyder. Matt Reeves. James Mangold. Yet,…</t>
  </si>
  <si>
    <t>Darren Carver-Balsiger</t>
  </si>
  <si>
    <t xml:space="preserve"> Perhaps I will lose my respectable arthouse-lover credentials for this, but I side with the IMDb crowd and the supposed film bros: The Dark Knight is a masterpiece. Not only is it a masterpiece, it is a cultural landmark we are foolish to downplay. It is the Star Wars or Godfather of the internet era, a smash-hit film that gained undeniable classic status very quickly. It remains probably the only 21st century film to have that status with the general audience…</t>
  </si>
  <si>
    <t>Nolan believing that lying is necessary to preserve liberal order was far more telling than I think he ever realized, haha. This actually does have its fair share of interesting ideas and is very well put together, but it's most fascinating as a key relic in the crossover between the Bush era and the Obama era. It's too easy to merely write off Nolan as a conservative - at worst he's just ideologically incoherent, though it's easy to forget that…</t>
  </si>
  <si>
    <t>aleph beth null</t>
  </si>
  <si>
    <t>joker’s first meeting with gambol is so full and rich; nolan, of course, completely fails to pick up on it. joker wears a purple suit with long tousled hair, lipstick applied haphazardly and unfamiliarly, a voice disguised with theatrics but especially with higher pitch. gambol calls joker a freak; joker looks genuinely caught off-guard and upset, stumbles wording, repeats ‘a guy like me’ with lowered vocal pitch so as not to come on too strong, throws around accusations of castration…</t>
  </si>
  <si>
    <t>look i know this is a boring opinion but this movie rules and hans zimmer and james newton howard went that hard for US</t>
  </si>
  <si>
    <t>Marvel could never. And I consider myself a big Marvel fan. Comic/Superhero Movies Ranked  10/10</t>
  </si>
  <si>
    <t>The mother of all comic book man superhero sequels finds Batman battling a baddie that not only terrorizes Gotham City in every way you could imagine but haunts your ass with his mesmerizing performance that in my opinion is one of the greatest performances in cinematic history. The mask in his hand. Bootleg Point Break moment. Backstab. Colonel Sharp? Hello school bus. The makeup on his face. The voice you never forget. I prefer Gary Oldman as a baddie but…</t>
  </si>
  <si>
    <t>Peak.</t>
  </si>
  <si>
    <t>Silent J</t>
  </si>
  <si>
    <t>I'll admit, I'm not gonna lie. I was REALLY scared to revisit this again. This really got me into film. It's not the film that started my love for film, but it's the first film that made me say "I wanna go into the film industry" so it's really close to me. I've seen this countless times but I noticed that for many people, it does'nt hold up well today so I was really scared to revisit it. Thankfully, I…</t>
  </si>
  <si>
    <t>bre</t>
  </si>
  <si>
    <t>the joker and batman sex scene goes crazy</t>
  </si>
  <si>
    <t>They said it couldn’t be done, they said it couldn’t be watched once you’re no longer a teenager… Anyway, first watch in at least 10 years just cause I had seen it so many times between 2008-2012 I never really felt the need to actually log/review. But here we are! And it’s good!   I do feel like this is remembered as a masterpiece simply for being the movie where Nolan figured out how to effectively merge his logical, clockwork formal…</t>
  </si>
  <si>
    <t>The greatest comic book movie of all time.</t>
  </si>
  <si>
    <t>Action! - Three Auteurs: Timing Nolan &amp; The Mind Bending Machine  For me, this film is like an unforgettable and exciting festival. There is no doubt that all the acts give an impressive and captivating performance, but obviously there will be one or two highlights at the end of the day. Clearly, Heath Ledger is that standout performer in this film, who not only went the extra mile, but went an extra kilometer.  In regards to its theme, watching it back-to-back…</t>
  </si>
  <si>
    <t>Before Barbie and Oppenheimer were on the same day of July 21, 2023 as known “Barbieheimer”.  There was July 18, 2008: The Dark Knight and Mamma Mia were both released on the same day. I like to call it “The Dark Mamma”   History repeats itself.</t>
  </si>
  <si>
    <t>Wood</t>
  </si>
  <si>
    <t>Immediately after watching Batman Begins I decided to throw on The Dark Knight just to watch that opening bank robbery scene, naturally I watched the whole thing. Just like that, I wasted 6 hours watching BATMAN.   I remember when I went to see this in theaters with my father, I drank a large coke and around 110 minutes in I had to piss hardcore. I stood up and my father looks over and says "sit down, you don't want to miss a second of this". He was right obviously, but it was the closest I have ever been to pissing my pants at a movie.</t>
  </si>
  <si>
    <t>defund christopher nolan. distribute the £200m he spends every 3 years to other means of entertainment so we no longer need christopher nolan</t>
  </si>
  <si>
    <t>the joker: *walks in wearing a surgery mask literally only covering a third of his face* harvey dent: “oh hello nurse have you come to feed me yogurt i like your smoky eye makeup look :)”  the joker: *takes off the mask*  harvey: “WAAAAAAAAAAAAAHHHHHHHHHH”</t>
  </si>
  <si>
    <t>Unquestionably a remarkable accomplishment. Completely exceeds the superhero genre. For the most part, a wonderful harmony of playfulness and innovation Its themes are forced on you, but not in an intrusive way. Having said that, there isn't much left for you to figure out. Nevertheless, it's such a pleasure to see the creative mayhem! Despite its, let's face it, poor hand-to-hand combat, it still manages to deliver countless exciting set pieces. Having said that, I anticipated this day's arrival. Since…</t>
  </si>
  <si>
    <t>Pretty insistently doubles down on nihilistic irresistible force vs. stubborn immovable object. Never shy about bluntly stating its themes but not entirely coherent since it tends to indulge the characters' respective, intrinsic power fantasies as a means of criticizing them. Despite the seemingly endless Nolan backlash (some of it even deserved) this actually is, as some have claimed about a more recent film, "one of Hollywood’s most potent and mainstream critiques of the post-9/11 security state." Not to mention a…</t>
  </si>
  <si>
    <t>💯100% My Favorite Movies - Click HERE Nolan Ranked - Click HERE  First off, I have to give a huge thanks to everyone who follows me on here (and on YouTube). We hit 10k on Letterboxd, and I say we because you all continue to encourage me to log every single film I see. I may occasionally get behind or log a ridiculous amount of films in one day, but you stick with me. I appreciate it so much, and this app…</t>
  </si>
  <si>
    <t>One of those incredibly rare cases where one actor’s performance transcends the film itself. I only watched this movie once like five years ago, yet I still recalled almost every line of Ledger’s dialogue. That really says something about the impact that one man had on the film.  If you have any doubts about Ledger’s performance defining this movie, take a look at the poster in the top right corner. No Dark Knight to be found.  I can’t help but dream about what the third installment could have been if Ledger were in it.</t>
  </si>
  <si>
    <t>💯100% My Favorite’s list - Click HERE  When the menace known as the Joker wreaks havoc and chaos on the people of Gotham, Batman must accept one of the greatest psychological and physical tests of his ability to fight injustice.  I only love this movie because of the scene where Harvey doesn’t realize Joker is dressed as a nurse until he takes his tiny mask off.  Otherwise, this is a 0/10 easy.   🔙Babylon 🔜The Dark Knight Rises♻️              I want... my phone call. I want it. I want it. I want my phone call.</t>
  </si>
  <si>
    <t>the very definition of poetic cinema is casting a man with one of the most defined dimples in history as a character named Harvey Dent</t>
  </si>
  <si>
    <t>Elizaveta</t>
  </si>
  <si>
    <t>UGH I MISS HEATH SO MUCH</t>
  </si>
  <si>
    <t>holly &lt;3</t>
  </si>
  <si>
    <t>heath ledger in a nurse outfit &gt;&gt;&gt;</t>
  </si>
  <si>
    <t>Cinema Language</t>
  </si>
  <si>
    <t>Hi there. This review is long. Very long. So long in fact that I’m sure that even if you agree you won’t bother scrolling all the way down to like it. But it’s long for good reason! I’ve always shared my opinion of this film — which is that it’s simply not as good as anyone’s said — and every single time male incels CHARGE to flock to defend this film with baseless arguments, straw manning me and calling me…</t>
  </si>
  <si>
    <t>diego andaluz</t>
  </si>
  <si>
    <t>what. a. masterpiece.</t>
  </si>
  <si>
    <t>thelilyankee</t>
  </si>
  <si>
    <t>Everything has been said</t>
  </si>
  <si>
    <t>cameron fetter</t>
  </si>
  <si>
    <t>so vulgar, obvious, brutal, awesome, stupid, awesome, embarrassing, awesome, etc. every theme in this movie is jammed in your mouth like a knife. it's beyond hamfisted, moving into this territory of just pure chris nolan grittiness. the joker isn't a character, he's an ‘agent of chaos', but nobody else is a character either. every person in this movie is reduced to an agent of what have you. it's just human-shaped themes running around throwing each other off buildings. a big…</t>
  </si>
  <si>
    <t>christopher nolan really gave us christian bale, heath ledger and cillian murphy in the same movie huh</t>
  </si>
  <si>
    <t>this is better than sex</t>
  </si>
  <si>
    <t>Paul Scheer</t>
  </si>
  <si>
    <t>Wanna know how I got these Stars?</t>
  </si>
  <si>
    <t>Some men just want to watch the world burn  I simply can’t give this five stars because Christopher Nolan my beloved needs to fix his exposition problem. But there’s so much here that’s unfathomably good. Michael Caine will always be the best Alfred❤️  Nolan Ranked</t>
  </si>
  <si>
    <t>heath ledger i pray to you every night before bed</t>
  </si>
  <si>
    <t>So brilliant, insidious, disturbing, exciting. The way every character connects and twists, bringing out so many different shades of each other just by existing, blows my mind.   I think this is one of the few films from Nolan that not only has a sense of humour, but pushes that humour to such extremes, while still making sure you understand just how severe and intense the stakes still are.   It’s more than just binaries, good and evil and chaos and order…</t>
  </si>
  <si>
    <t>Dent Act: Origins</t>
  </si>
  <si>
    <t>haley</t>
  </si>
  <si>
    <t>people really doubted heath being cast as the joker and he laughed at them and decided to give one of the best performances in all of cinematic history</t>
  </si>
  <si>
    <t>- 1001 Movies You Must See Before You Die -  Genuine question, would this film be as loved and as praised if it wasn't for Heath Ledger?  I don't think it would be.</t>
  </si>
  <si>
    <t>You’ll always be perfect to me</t>
  </si>
  <si>
    <t>Holli</t>
  </si>
  <si>
    <t>my mom chose to rewatch this for mother's day we love a filmbro</t>
  </si>
  <si>
    <t>Why So Serious ???  Opening with a cunning master-show; a blisteringly devious bank heist that gives us the most iconic villain ever to grace the screen. A creepy Glasgow smile that keeps us up at night, spooking, haunting and endlessly projecting in our psyches for years and years, echoing from generation through generation. Everything holds up so well, in fact too well. The Dark Knight is a monolithic milestone of vigilante epicness, a hard-boiled crime noir masquerading as a PG-13…</t>
  </si>
  <si>
    <t>As I fully intend to watch The Dark Knight Rises, I felt it necessary to re-watch its predecessor. I liked it better the first time.   Technically good  This is technically a very good film. I still like the look and feel of it, building forth on the style of Batman Begins. Nolan manages to conjure up a Gotham City that feels both real and plausible. The practical and special effects, the make up, costume and production design are all very…</t>
  </si>
  <si>
    <t>man the joker makes batman look so BORING</t>
  </si>
  <si>
    <t>Zach</t>
  </si>
  <si>
    <t>Pisses and shits all over The Batman (2022)  No further comments at this time.</t>
  </si>
  <si>
    <t>💯100% My Favorite Movies - Click HERE  To carry the title of “greatest of all-time” is a tough task to achieve. Even if it isn’t your favorite; this film has been talked about as the best superhero movie in existence for 12 years. After the culmination of the MCU’s infinity saga, the Fox X-Men run, boundary-pushing movies like Deadpool and Joker; this film is still (barley) hanging on as the one that the majority go back to as the best. That…</t>
  </si>
  <si>
    <t>Stephen Gillespie</t>
  </si>
  <si>
    <t>The opening of Dark Knight is legendary for a reason. It is the perfect match of spectacle, playfulness and ingenuity. It is heightened and a touch contrived, but it is lean and slick and subversive. It is a dynamite heist scene that promises a style of film that Nolan never delivers.  As I articulated in my review of Batman Begins, that film is very cleanly (even if unsubtly) about something. It has a very cogent central theme and uses it…</t>
  </si>
  <si>
    <t>The dark Knight is just as much as an intense thriller as it is a comic book film and it kicks ass. With Jonathan Nolan as writer and Christopher Nolan as writer/Director they bring a dark more realistic approach with Batman that feels earned and adds and uniqueness to it, bringing not just a exciting thriller, but also a smart story with lots of layers. I guess you could say it’s an onion. I mean I say a lot of shit But Best chase sequence ever. 9/10   Grade A</t>
  </si>
  <si>
    <t>Hamad</t>
  </si>
  <si>
    <t>He’s a silent guardian. A watchful protector. A dark knight.  Phenomenal. Just phenomenal on all levels. The end result of my favourite director ever building a world around my favourite character ever. The Dark Knight is amongst a short list of films that HAS to be mentioned when discussing a plethora of lists all time. The structuring, character depth, thematic views, dialogue, score and cinematography not only make this one of the greatest blockbusters ever, but one of the most…</t>
  </si>
  <si>
    <t>When it kicks in it kicks in, but I’ll never not think the first hour is pretty unengaging</t>
  </si>
  <si>
    <t>As this movie recedes in my memory, I'm tempted to nitpick it—to focus on its many flaws and problems and failures.  But then I actually watch it, and remember that this is blockbuster filmmaking at its finest. Christopher Nolan is at the top of his game here, and we're all the richer for it.</t>
  </si>
  <si>
    <t>Shockingly wise and Thought provoking.  The Reviews. The Hype. Everything positive they said about this film is true. Oh, boy. I legitimately thought this would end when Rachel died. Never thought that was just the beginning of a crazy ride.  Certainly does not dissappoint. I understand now why they called it a game-changer for superhero films.</t>
  </si>
  <si>
    <t>(2018 Summer Blockbuster Movie Series)  The movie quote heard around the world... "WHY SO SERIOUS? ... Let's put a smile on that face."  "So here we go......"  Even calling The Dark Knight a game changer when it comes to modern super hero movies is under selling it. Director Christopher Nolan did a great job of reintroducing us to Batman, but he completely out did himself with the level of realism and morale conflict he incorporated into this sequel. And to…</t>
  </si>
  <si>
    <t>Just warming up!</t>
  </si>
  <si>
    <t>⚠️Controversial opinion‼️  This film’s pretty good actually 😳😳</t>
  </si>
  <si>
    <t>MAN OH MAN I CANT TELL YOU HOW MUCH I FUCKING LOVE THIS MOVIE!!!</t>
  </si>
  <si>
    <t>🎥K</t>
  </si>
  <si>
    <t>Rewatched this MASTERPIECE in honor of the one year till The Batman (2022). I need another trailer soon, I’ve watched the teaser trailer almost every day since it released and that’s not even an exaggeration, I’m that much of a Batman nerd.  10/10  My review for The Dark Knight:boxd.it/1tga2d</t>
  </si>
  <si>
    <t>me: i would never judge anyone by their taste in movies also me: do not even LOOK at me if you gave the dark knight half a star on letterboxd</t>
  </si>
  <si>
    <t>I'M DA JOKAH BAYBEEE</t>
  </si>
  <si>
    <t>WATCHING THIS IN A THEATER WAS ABSOLUTELY INCREDIBLE AND BEAUTIFUL.</t>
  </si>
  <si>
    <t>tawni─ ⊹ ⊱ ☆ ⊰ ⊹ ─</t>
  </si>
  <si>
    <t>christopher nolan + hans zimmer = 🥰</t>
  </si>
  <si>
    <t>I remember this having much more juice but I watched it when I was 11 so that probably had a lot to do with it……..</t>
  </si>
  <si>
    <t>may</t>
  </si>
  <si>
    <t>putting politics aside, I wonder what the fuck does Nolan emotionally get out of making such cynical movies? The Dark Knight is so deeply disinterested in exploring motion and emotion; Gotham's skyscraper monotony is exacerbated by jumps in time and anonymous locations that makes the characters feel disconnected. they're so weightless it feels they cease to exist when the camera does not look at them, evaporating in light until they're summoned to progress the film again.   not exploring the weight…</t>
  </si>
  <si>
    <t>benhack</t>
  </si>
  <si>
    <t>Batman: Then why do you want to kill me? The Joker: [giggling] I don't, I don't want to kill you! What would I do without you? Go back to ripping off mob dealers? No, no, NO! No. You... you... complete me.  the dark knight is a film that inadvertently catalyzed a change that guilded superhero films from being considered as solely apart of the single semantic of being a tenuous novelty, in the words of Scorsese: equilibrium to a visual…</t>
  </si>
  <si>
    <t>everyone in this movie: talks in subtext and metaphors  me, emotionally vacant, cant look people in the eye, doesnt believe anything anyone says unless they explicitly explain it to me and even then i probably still wont believe them: i cant live like this</t>
  </si>
  <si>
    <t>‪id be lying if i said tdk wasnt great but honestly heaths performance makes up like 2 of those 4.5 stars‬</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My favourite comic book movie, probably my favourite Nolan and definitely one of my all time favourites. Actually, I'm just gonna stop right here. Seriously...…</t>
  </si>
  <si>
    <t>Never gets old 🤩🤩</t>
  </si>
  <si>
    <t>Geesuss</t>
  </si>
  <si>
    <t>Everyone knows ‘The Dark Knight’ is my favourite movie of all time, even acknowledging it might not be that perfect. But it’s the one that left an unforgettable mark on how mainstream movies works to the top of its game that lasts until now. Yet, I had the crushing regret of never being able to see it in theatres. I was young and I didn’t want to go alone so I asked every family member to come with me but…</t>
  </si>
  <si>
    <t>JJ🃏</t>
  </si>
  <si>
    <t>I dare to say... The most influential piece of entertainment in pop culture of the new millennium.  Say what you want, but there’s a before and after The Dark Knight.</t>
  </si>
  <si>
    <t>YI JIAN</t>
  </si>
  <si>
    <t>[Holds up severed head]  So you all will know the seriousness of my warning, I shall say this in English. As a letterboxd user, I encourage you from time to time and always in a respectful manner, to question my reviews. If you're unconvinced that a particular film I had praised is actually good, tell me so, but allow me to convince you and I promise you right here and now, no film will ever be taboo.  Except, of course,…</t>
  </si>
  <si>
    <t>Hiiron</t>
  </si>
  <si>
    <t>The opening sequence of The Dark Knight is flawless definition of action cinema – the tension, shootings... pure perfection. Nolan was definitely inspired by bank robbery from Michael Mann's Heat. Of course, there are some defects. Above all, Nolan's cliché – making everything too serious. I realize that for someone it might be an advantage, but not to me. Practically no humor, no fun, no chill, complete uptightness. Maybe it makes the movie more dense, but due to that such a…</t>
  </si>
  <si>
    <t>Kevflix And Chill</t>
  </si>
  <si>
    <t>My oldest son rewatches this movie constantly. Driving up to our lake house, he was watching it on his ipad. When I caught a glimpse I decided to just have him port into the car audio, mount the ipad on the dash so we could both watch the rest of the way. It’s a perfect car ride movie for me since I’ve seen it countless times so I don’t necessarily need to watch the screen to enjoy it. I can…</t>
  </si>
  <si>
    <t>Almost 15 years later (it was released -if my memory doesn’t betray me- on July 18, 2008) this still is the best Batman movie ever made, best Nolan movie yet, best superhero movie ever made, one of the best sequels ever made and my favourite movie ever. Period. This is that rare masterpiece which soars on the wings of a dark and realistic imagination, with unhinged violence and mature storytelling. A triumph that has yet to be matched.   Casi 15…</t>
  </si>
  <si>
    <t>Josh</t>
  </si>
  <si>
    <t>A silent guardian, a watchful protector, a dark knight 🤢</t>
  </si>
  <si>
    <t>Cian Mulligan</t>
  </si>
  <si>
    <t>This gets worse every time I watch it.</t>
  </si>
  <si>
    <t>had a weird dream last night so I decided to watch this again to see which dream was weirder</t>
  </si>
  <si>
    <t>Christopher Nolan will make the most homoerotic characters and be like “they’re just besties ❤️“</t>
  </si>
  <si>
    <t>I don’t dislike Nolan, not at all, but I might consider this the great film so many others do if the characters closed their mouths every once in a while. Still, just like with The Prestige, Dunkirk and Memento, the editing is, in my eyes, excellent. I think I’ll give The Prestige, my favorite of his films, a re-watch soon — before Tenet, for which I’m honestly pretty stoked.</t>
  </si>
  <si>
    <t>Even though a lot of them might also qualify, this is Nolan's most "movie about making a movie" movie, where a skilled operator has to invade the subconscious mind and hoodwink a mark by planting an idea that seems like it was already there. Aiding him in pulling off this dream illusion are a slew of his own ego projections, which because it's Christopher Nolan's brain, include subconscious archetypes like "the forger", "the architect", "the chemist", "the Japanese guy", but curiously not "horny guy."</t>
  </si>
  <si>
    <t>Sem</t>
  </si>
  <si>
    <t>ending shot had me and dad up off the couch screaming about whether it would topple or not</t>
  </si>
  <si>
    <t>leo dicaprio invades my dreamscape but when he opens the safe in my subconscious there’s just a wig</t>
  </si>
  <si>
    <t>"DREAMS FEEL REAL WHILE WE’RE IN THEM. IT’S ONLY WHEN WE WAKE UP THAT WE REALIZE SOMETHING WAS ACTUALLY STRANGE." — DOM COBB  ⠀⠀⠀⠀ ⠀ ⠀ ⠀⠀⠀⠀ ⠀ ⠀ ⠀⠀⠀⠀ ⠀ ⠀ ⠀ ⠀⠀ ⠀ ⠀  PT REVIEW 🇧🇷 ENG REVIEW 🇺🇸  ⠀⠀⠀⠀ ⠀ ⠀  Desde o início, o “Inception” me deixou preso com seu enredo cheio de conceitos alucinantes. A história segue Dom Cobb, brilhantemente interpretado por Leonardo DiCaprio, enquanto ele mergulha no reino dos sonhos e explora o…</t>
  </si>
  <si>
    <t>Christopher Nolan Ranked-HERE Inception is a 2010 science fiction action film written and directed by Christopher Nolan and featuring an all star cast which includes Leonardo DiCaprio, Cillian Murphy, Tom Hardy, Ellen Page, Joseph Gordon-Levitt, Michael Caine, Marion Cotillard and Ken Watanabe.   Christopher Nolan is easily one of the best directors working today, he took 10 years to write the script for Inception and it shows with a mind bending, cinematic masterpiece that still wows audiences 10 years on. Christopher Nolan might…</t>
  </si>
  <si>
    <t>sam</t>
  </si>
  <si>
    <t>inception is not difficult to understand. you're just stupid. 😘</t>
  </si>
  <si>
    <t>𝚮𝖆𝖗𝖑𝖊𝖖𝖚𝖎𝖓𝖆𝖉𝖊 ❤️‍🔥</t>
  </si>
  <si>
    <t>Nolan's wife should really talk to him about all those dead wives in his movies. The man has a serious problem.  Hans Zimmer's "Time" is one of the best things ever.</t>
  </si>
  <si>
    <t>me watching this in 2010: leo 💖💃🏻👄😳💓😌💕😔💚😘 me watching this in 2023: cillian murphy is the most beautiful man alive, thanks for coming to my ted talk</t>
  </si>
  <si>
    <t>I have dreams like this every single night and cillian murphy hasn’t shown up in ANY of them where tf is he?!</t>
  </si>
  <si>
    <t>Simulated catharsis is still catharsis.</t>
  </si>
  <si>
    <t>kayla ౨ৎ</t>
  </si>
  <si>
    <t>nolan be casting his movies like: yeah this should make em horny. drop it</t>
  </si>
  <si>
    <t>Action! - Three Auteurs: Timing Nolan &amp; The Mind Bending Machine'  Everyone has their own opinion, however, for me personally, one of the reasons I consider myself a fan of Christopher Nolan is because of the amazing feats the filmmaker has achieved such as getting such two incredible movies back-to-back by releasing what many, including myself, consider the best Superhero movie and followed that up with one of the best sci-fi movies, the greatest non-James Bond James Bond movie and one…</t>
  </si>
  <si>
    <t>I, too, dream about Cillian Murphy</t>
  </si>
  <si>
    <t>being stuck in limbo with leonardo dicaprio doesn't seem like a bad idea to me</t>
  </si>
  <si>
    <t>i love how christopher nolan simply made a ctrl+c ctrl+v on the inception cast while casting the the dark knight rises characters</t>
  </si>
  <si>
    <t>Mister Cap</t>
  </si>
  <si>
    <t>ENGLISH VERSION below   "Inception" gehört zweifellos zu den Meisterwerken von Christopher Nolan. Der Film fasziniert mit seiner komplexen Handlung und seinen tiefgründigen Themen. Er erzählt die Geschichte von Dom Cobb, einem Meisterdieb, der die Fähigkeit besitzt, in die Träume anderer Menschen einzudringen und deren Geheimnisse zu stehlen.  Das Ende des Films zeigt Cobb, der endlich zu seinen Kindern zurückkehrt. Er dreht seinen Kreisel, seinen Totem, um zu überprüfen, ob er sich in der Realität oder in einem Traum befindet. Doch…</t>
  </si>
  <si>
    <t>Tonight I'm going to dream about this movie.</t>
  </si>
  <si>
    <t>Satisfyingly intense and refreshing, Inception redeems the action genre by misdirecting from its formulaic bore and still holding up as one of the best of its kind, ten years later. I forgot how unique Christopher Nolan is as a director despite his massive accessibility. His creative talent and ambitious filmmaking are what make his films such an incredible experience to watch in theaters. The Hans Zimmer scores never get old, as well.</t>
  </si>
  <si>
    <t>The relationship between dreaming and movies, lucid dreaming and filmmaking. Pretty remarkable and increasingly difficult to not admire in retrospect - how did someone conceive of a cross between Marienbad and James Bond? Also perhaps emphasis on the retrospect - it's hard to imagine a film like this being made in the hyper-corporate climate of studio filmmaking today, and even sadder to realize that this was only nine years ago.</t>
  </si>
  <si>
    <t>cillian murphy it seems i have grown quite fond of you though there are no sexual desires or urges you come to me as a long lost friend whom i once picked apples with in papas orchard</t>
  </si>
  <si>
    <t>“You mustn't be afraid to dream a little bigger, darling”  Inception is an absolute masterclass from Nolan. Cobb is one of my all-time favorite characters, and his journey (somehow) feels more layered upon every rewatch. His mind is consistently divided between wanting to see his children again and being unable to let go of Mal; even then, he finds an entire team that is willing to go into battle with him. Arthur knows of his struggles, yet he continues to…</t>
  </si>
  <si>
    <t>This isn’t going to be a typical review from me, no today I’m just going to talk about myself for once. If you want to read what I have to say on Inception then just click here and you can read my in depth review.   So first of all I just want to say thank you for 3.5K followers! You’ll never understand how much it all means to me. I started this account back in January just didn’t start properly until about…</t>
  </si>
  <si>
    <t>Taking ideas from many sci-fi classics &amp; seamlessly blending it with the ambience of James Bond thrillers, Inception is an original, inventive &amp; ambitious sci-fi wonder from Christopher Nolan that effortlessly manages to live up to its monumental hype &amp; expectations and even today continues to be the subject of discussion amongst film-buffs, thanks to its multi-layered narration, surreal structure &amp; ambiguous ending.  A contemporary sci-fi thriller set within the architecture of the mind, the story takes place in a future where technology exists…</t>
  </si>
  <si>
    <t>(the notorious b.i.g. voice) IT WAS ALL A DREAM, CHRISTOPHER NOLAN IS THE MOTHERFUCKING SUPREME</t>
  </si>
  <si>
    <t>BWUUUUUUUUUUUUUUUUHHHHHHHHHHHHHH</t>
  </si>
  <si>
    <t>Nakul</t>
  </si>
  <si>
    <t>Finally re-watched Inception after a long time. Good Picture but the exposition really hinder it's rewatchability. Like every corner the characters turn they have a exchange that boils down to “What's happening? what are we doing??? What are the rules???” And then it’s exposition time to explain mechanics of procedure. Ellen Page's character is basically stood-in to rectify any confusion the viewers might have had. The pro is that you understand the film completely on first viewing itself but the con is that the pacing is weird and the movie is less engrossing on re-watch.</t>
  </si>
  <si>
    <t>my dad finally let me choose a film and he saw me smiling to myself and then said ‘cillian is in it isn’t he?’ lmao</t>
  </si>
  <si>
    <t>💯100% 2010 list - Click HERE My favorite movies - Click HERE  No one could have imagined a blockbuster (and one this original) making the impact that it did. From box office to the way that it resonated with fans; Inception was a culturally impressive outing for Christopher Nolan. He’s (clearly) one of my personal favorites, but what he presents with this film is undeniable. I’ve reviewed this on Letterboxd before, so I will speak upon different things, but I do want…</t>
  </si>
  <si>
    <t>I adore this movie so much. This in my opinion is Nolan best work to date. This movie is absolutely stunning to look at. Comment down below your favorite Nolan movie!!  Christopher Nolan Ranked The 2024 Benji Gotfried Awards</t>
  </si>
  <si>
    <t xml:space="preserve"> 🏆100% My Favorite Movies - Click HERE New video series (Inception) - Click HERE  Netflix Party #2 (with my Patrons) went well yesterday. I was watching this film for the party, and because I wanted to get another viewing in before I made my Inception-related video for the channel. This film never stops improving. One striking element (that kept being brought up during our chat) was emotional depth to Leo’s performance. This is obviously a big and bold blockbuster, but there are…</t>
  </si>
  <si>
    <t>Stacey B</t>
  </si>
  <si>
    <t xml:space="preserve"> HOW DID I NOT SEE THAT COMING. HOW. I'M SO MAD. You would think after watching a movie with dream after dream after dream inside dream etc. I would have been able to predict an ending like that. He started to spin the top and I was like aw yay he saw his kids' faces it must be real!!!! But nope. Nope. Nope. My dreams just had to be crushed (pun not intended). I hate this movie, but I also…</t>
  </si>
  <si>
    <t>The_DeathReap3r</t>
  </si>
  <si>
    <t>🏆100%  “You mustn’t be afraid to dream a little bigger, darling.” - Eames  “Don’t you want to take a leap of faith? Or become an old man, filled with regret and waiting to die alone!” - Saito   Inception is simply brilliant with its genius storytelling, breathtaking visuals, lightning fast pacing, a fantastic score and a phenomenal direction from Christopher Nolan that make this such a brilliant and phenomenal masterpiece that keeps on getting better on every rewatch. The plot is…</t>
  </si>
  <si>
    <t>Dom Cobb (“Dom Cobb”) is such a boy boss gaslighter 😂😂 goofiest shit of all time 😩😩 accidentally watched the two best films of 2010 - no complaints !</t>
  </si>
  <si>
    <t>Part Three Of Preparing (As Much as Humanly Possible) For Interstellar  The true mastery of Inception lies in its ability of combining pop entertainment with a stylish and artful execution. For every explosion and wonderfully loud gunfight, there's another moment of passionate drama and dreamy pathos. Truly, Inception is a film for everyone. Action, drama, humor, suspense, story, emotion; It's got everything. Plus, if you're like me and you're looking for some deeper subtext, you could write an entire thesis…</t>
  </si>
  <si>
    <t>Something about Nolan’s movies just rarely hits me emotionally the way that I always hope it will. Make no mistake, I adore almost everything the guy has made, but I’d never count any of his projects among my favorite movies. That is, with the exception of The Prestige, of course, which is definitely his best but don’t tell anyone I said that.  Inception remains (potentially) Nolan’s most impressive feat, not because it’s a perfect masterpiece, but because it’s easily one…</t>
  </si>
  <si>
    <t>nestor</t>
  </si>
  <si>
    <t>you know, I did start writing something super deep about dreams and how sometimes, we find ourselves trapped in our own desires and memories. ultimately, I deleted all of that and only came up with one thing  fellas, is it gay?</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2010 was another really good year for movies, but I have to go with Inception. One of my favourite Nolans, and one of my favourite…</t>
  </si>
  <si>
    <t>Hans Zimmer put put whole Zimmussy into this score, and it’s long past Time I revisit this movie sober. I got a big Kick out of it.   The Reality is, our discussion of Inception this week on the Streaming Things podcast will be much more satisfying than these puns.</t>
  </si>
  <si>
    <t>i’ll never get over how good cillian looked in this movie every single time i see it i’m shocked because i can’t believe a human being can be that beautiful, it’s just unreal</t>
  </si>
  <si>
    <t>Came back to this incredible masterpiece aka Nolan’s best work to date</t>
  </si>
  <si>
    <t>(2019 Summer Blockbuster Movie Series)  Writer and Director Christopher Nolan delivers a bombastic action extravaganza in a world only possible within our dreams and beyond.   "Dreams feel real while we're in them. It's only when we wake up that we realize something was actually strange."  When I first saw Inception in the theater I remember feeling like I had seen the next great action movie, especially because of that zero gravity hallway fight which gave me chills. I was blown…</t>
  </si>
  <si>
    <t>INCEPTION 's 10th anniversary special re-watch.   watched 2 times in theatre and idk how many times at home, my most favourite Christopher Nolan's film completes 10 years today 🎉  Leonardo DiCaprio's two films Inception and Shutter Island (rewatched yesterday) released in 2010 having some common things, like: • tragic death of wife. • alternate realities. • confusing end. • and somehow Ben Kingsley and Michael Caine's roles look very similar towards Leo's condition.  again... enjoyed both films alot.</t>
  </si>
  <si>
    <t>me when hans zimmer comes on : 💃🏻</t>
  </si>
  <si>
    <t>reibureibu</t>
  </si>
  <si>
    <t>I can't believe I'm saying this, but all the issues I thought I had, all the emphasis on flashy concepts over in-depth characters, and all the classic Nolan-isms that normally bring down his films for me simply do not apply here. In fact, Inception is where it shines, where it's the crux of the film, a vehicle for exposition-as-content in a way few other films can justify, and the first world he builds that truly needs that exposition to tell…</t>
  </si>
  <si>
    <t>me, deciding which film to put on while i try to nap on the plane: i'm gonna get real meta with it</t>
  </si>
  <si>
    <t>Jack Howard</t>
  </si>
  <si>
    <t>Saw this on the big screen for the first time in 10 years. It’s just masterful, innit? A character study dressed up as an action film. It’s a therapy movie and it’s not even trying to hide it.</t>
  </si>
  <si>
    <t>kennedy</t>
  </si>
  <si>
    <t>arthur 👏🏻 and 👏🏻 eames 👏🏻 are 👏🏻 in 👏🏻 love 👏🏻</t>
  </si>
  <si>
    <t>fitting this was a 10/10 in 2010. as well as the social network, black swan, how to train your dragon and yes you guessed it, megamind.</t>
  </si>
  <si>
    <t>In spite of the weak setup regarding it's own character delineations - particularly Nolan's bizarre obsession with having main characters grieving their dead wife - when this thing gets going (and by that I don't mean the action scenes, but when this thing is purely exposition) it's full of thrilling insights on the subconscious in relation to filmmaking, storytelling, and creativity as a whole - even if the plot itself is totally ludicrous. And even with that weak setup, DiCaprio's…</t>
  </si>
  <si>
    <t>I.V.</t>
  </si>
  <si>
    <t>A pop-rationalist approach to what’s basically Philip K. Dick material. Still think the last third suffers from clumsy, underdeveloped action; a lot of it just makes me wish that Nolan had started working with Hoyte van Hoytema earlier in his career.  Nonetheless, this is probably his zingiest film, less about the heist than the con and closer in spirit to an Ocean’s movie. The apparent contradiction is that this also one of Nolan’s saddest works, as morbidly obsessed with spousal…</t>
  </si>
  <si>
    <t>Booligan 🛸</t>
  </si>
  <si>
    <t>Eames: “Mustn't be afraid to dream a little bigger, darling.” *Pulls out a grenade launcher*  In an effort to stop confusion, TV broadcasts of this film in Japan include text in the upper-left corner of the screen to remind viewers at which level of the dream each scene takes place. This is a modern classic by Nolan and is the ultimate mindbender with a perfect ending. I remember first hearing about this when it came out, and it was my…</t>
  </si>
  <si>
    <t>m2feld</t>
  </si>
  <si>
    <t>To get a couple of quick complaints out of the way - it’s a little too long - has a lot of the same problems that the second movie of a planned trilogy has - A couple of spoiler things I would rather not post since I got to see this early.  That being said, the humor works and the animation is so fantastic that all of the above issues are very easy to ignore.  Definitely worth seeing on a big screen.</t>
  </si>
  <si>
    <t>Jasmine Stith</t>
  </si>
  <si>
    <t>Wow</t>
  </si>
  <si>
    <t>Zur Videokritik: youtu.be/87OFMS3Q9ZA  Und sie machen es wieder. Ich war fest davon überzeugt, dass „Into the Spiderverse“ ein einmaliger Kunstgriff war, dessen Fortsetzung unweigerlich schwächer sein muss, aber gut - komplett geirrt. „Across the Spiderverse“ ist abermals fantastisch, auch wenn der Film hier und da über seine eigene Erzählung stolpert.  Der Kern ist aber erhalten geblieben: „Across“ behält wie der Vorgänger stets die Beziehungen der Figuren im Blick, die mir längst ans Herz gewachsen sind, um die ich bange wie…</t>
  </si>
  <si>
    <t>This movie is an unbelievable visual feast, so much so that it is virtually impossible to take it all in with a single viewing. There are sequences — particularly the ones involving Gwen and her father — that are among the most stunning pieces of animation I’ve ever seen. There are individual moments of real emotional power, and the vocal performances are uniformly excellent.  And yet, this movie simply does not work as a single, standalone narrative — a full…</t>
  </si>
  <si>
    <t>the sheer artistry on display here is so breathtaking that it nearly brings you to tears. but even beyond the awe-inspiring animation, the story’s beautiful blend of sincerity and epic spectacle redefines what superhero storytelling can - and should - be. a triumph (and maybe the definitive spider-man movie?).</t>
  </si>
  <si>
    <t>the only thing bad about this movie is that it ends</t>
  </si>
  <si>
    <t>yunan hilmi</t>
  </si>
  <si>
    <t>Perfect. Truly Masterpiece. One of the best animated films I've ever seen.</t>
  </si>
  <si>
    <t>Tyler Tompkins</t>
  </si>
  <si>
    <t>I’m a Raimi defender 4 life, but this is the closest any of the spidey movies have come to topping the OG trilogy. Remarkable.  One of the best animated movies of all time.</t>
  </si>
  <si>
    <t>Matt!</t>
  </si>
  <si>
    <t>Well, here we are again. For the second time in my life, an animated, non-mainstream Spider-Man movie—from a franchise that follows mostly webslingers NOT named Peter Parker, tracks its sequels not in numbers but in prepositions, and is visually reminiscent of old school dubstep music videos—has made me feel like the “LOOK WHAT JESUS DID” guy from Ted.  Outside of the ridiculous voice cast, the trippy score, the dope soundtrack, and the otherworldly animation (getting different forms of artwork to so…</t>
  </si>
  <si>
    <t>Miles Morales feels lost, So he must get Across. He and Spider-Gwen, Meet all Spider-Men, Ready to face the big boss.</t>
  </si>
  <si>
    <t>Chantelle</t>
  </si>
  <si>
    <t>Dare I say.. This was better than the first Spider-Verse film. SO much fun from beginning to end, the bar is set so high it ain’t even in the atmosphere anymore.</t>
  </si>
  <si>
    <t>The subject of this series is genuinely vital and contemporary: it’s about occupying, renovating and subdividing intellectual property. Sony and Marvel’s biter corporate compromise has yielded two enjoyably self-aware films that simultaneously satirize and celebrate the ready abundance of Spider-Man related content; this one pivots on the possibility that messing with the canon is not only possible but liberating. Deep pocketed technical mastery yoked to exuberant, expressive conceptual impulses - plus more good visual, verbal, and contextual jokes than strictly…</t>
  </si>
  <si>
    <t>i don't know what it means that the most formally audacious film of the year is also the most evidently compromised by mandated franchise busywork.   so much of this across the spider-verse is fragile, beautiful frames colliding into each other at an unprecedented pace -- yet all that artistry is used to illustrate hours of exposition, world-building and quip-after-quip-after-quip, like the film is afraid that you'll stop paying attention if a second goes by without composited collages or dozens of…</t>
  </si>
  <si>
    <t>Holy fuck.   I’ve never seen anything so kinetic in my life, I’ll have to watch it 10 times to catch half the details.   It’s a cornucopia of Spider-lore and over-the-top visuals but even though there’s a bombastic transition every millisecond it somehow manages to be dripping with emotion.   It left me with the same thought I had after seeing Fury Road for the first time: how is it possible that this exists?</t>
  </si>
  <si>
    <t>Haven’t checked the box office but something tells me this sequel to the “groundbreaking” original Miles Morales lead spiderman film is going to score very high. My whole theater was pretty much crowded and while it wasn’t as packed as in “Super Mario Bros Movies”, there were some big lines when I left. About hundreds more than those that were back when I first watched the first one.  And it couldn’t happen to a better film, which I would have…</t>
  </si>
  <si>
    <t>elliotitos</t>
  </si>
  <si>
    <t>Oh my Flippin’ doodles</t>
  </si>
  <si>
    <t>SARAH🦕</t>
  </si>
  <si>
    <t>my holes aren’t a curse! my holes are the answer!</t>
  </si>
  <si>
    <t>A movie so good and so electric it makes me want to say some cringe shit like "inject this into my veins." This film excels in a lot, and its stunning to watch, yet its the toned-down and sincere moments that really get me. Beautiful moments between Miles and his mom, Gwen and her dad, and Miles and Gwen that truly humanize this film and help better its connection with its audience. It's so easy to look at this film…</t>
  </si>
  <si>
    <t>Jake</t>
  </si>
  <si>
    <t>i am become spider, the destroyer of man -j. robert spiderman</t>
  </si>
  <si>
    <t>Wow! Even for a Part One, SPIDER-MAN: ACROSS THE SPIDER-VERSE exceeded all of my expectations. More emotional &amp; thrilling than the first with a vibing soundtrack &amp; dazzling animation. The creative forces behind this sequel really outdid themselves here with the storytelling, sound (the score adds so much to overall tone) &amp; visuals. In a pool of talented voice performances Oscar Isaac was the MVP for me. A highly ambitious but satisfying set up for what’s to come.</t>
  </si>
  <si>
    <t>Cecil Selwyn</t>
  </si>
  <si>
    <t>can't wait for the next one where there's another solid 60 mins of compelling comic book family drama supplemented by 80 more mins of Rick and Morty shit and just when we think Miles and the gang are cornered Tom Holland is like "guys, you're gonna wanna see this" and it pans over a bunch of IPs we've never seen before but when it zooms out it looks like a spider symbol and there's a story going around about how many animators died getting Spider-Whopper's nose hairs just right</t>
  </si>
  <si>
    <t>Stunned. Exceeded expectations in every way imaginable and some I never would have imagined. I would go out on a limb and say that this will be my sons favorite movie, forever, except I know there’s another Spider-Verse movie coming eventually....and I have zero reason to doubt this creative team anymore. Definitely not the last time I’ll be seeing this in the theater.   2023 Ranked Take The Pledge to Cinema  Degrees of Kevin Bacon: 1 1. Shea Whigham and Kevin Bacon in Cop Car</t>
  </si>
  <si>
    <t>6odus</t>
  </si>
  <si>
    <t>i just came out of the theatre as a changed woman. this movie is going to be my entire personality now</t>
  </si>
  <si>
    <t>This might be good if it ditched any pretense of narrative, but of course it can’t, so it ends looking like a 2-hour plus showreel for multiple animation styles that are mostly rendered weightless by how busy everything is without committing to anything. It makes sense that it has no ending, as it is in some ways even more an advertisement for itself than some current movies that get far more crap for it.</t>
  </si>
  <si>
    <t>agooo a gooo gooo spider man goo goo ga ga</t>
  </si>
  <si>
    <t>🏆98% 2023 list - Click HERE YouTube video review - Click HERE New Spider-Man Ranking video coming🔜  Miles Morales catapults across the Multiverse, where he encounters a team of Spider-People charged with protecting its very existence. When the heroes clash on how to handle a new threat, Miles must redefine what it means to be a hero.  Just as the first film redefines what we imagine is possible with animation, Across the Spider-Verse swings in to raise every bar already set by…</t>
  </si>
  <si>
    <t>i just rewatched this entire movie on a tiktok livestream where the top half was across the spiderverse and the bottom half was fortnite gameplay. has society gone too far? has it not gone far enough? is this what god intended for us? was the industrial revolution a mistake?</t>
  </si>
  <si>
    <t>nat🥀</t>
  </si>
  <si>
    <t>TO BE CONTINUED?!?! BITCH WHAT IF I DIE BEFORE THEN</t>
  </si>
  <si>
    <t>Some have said that this feels like half of a movie, and I understand where they're coming from, but especially on the rewatch I totally disagree. the plot is not resolved, but there is a full arc for everyone here in really satisfying ways - even if it's an arc toward failure. I guarantee when this trilogy is complete, like Empire, this will be the one we come back and appreciate most. it's a meditation on Spider-Man as a character…</t>
  </si>
  <si>
    <t>Still hits incredibly well on second watch but it also confirmed that my attachement and love for ITSV outweighs ATSV. This truly is a stunning work in animation. Every frame more stunning than the last. At its core, the character of Spider-man is a deeply troubled young man who struggles balancing his personal life with the life of his alter ego. ATSV dives into that better than any live action Spider-man film has. You feel for Miles, you feel for…</t>
  </si>
  <si>
    <t>Didn’t know the first 10 minutes of a movie could make me cry more than UP but here we are.   This is literally the most beautiful animated film I’ve ever seen in my entire life. Audacious, technically dazzling, and unending in its inventiveness. The type of movie that pushes the medium forward. Incredible.  Watch my review on The Filmcast</t>
  </si>
  <si>
    <t xml:space="preserve"> Hard to really put into words how much I loved this. Maximalist storytelling at its finest. Every shot was spectacular, every new character was everything, the new score was great. Kinda mind blown at this point. There’s so much vibrancy, so much character, so much insanity. There’s also heavy use of a coming out metaphor that I was kinda incredibly gagged by and I loved it. It makes this whole series feel like a natural epic.  Incredible voice acting. I…</t>
  </si>
  <si>
    <t>Best 2 hours and 20 minutes of my life.  remember kids, like Gwen Stacy said, always support Trans Rights 🏳️‍⚧️ ⚧️ like I do.</t>
  </si>
  <si>
    <t>Yeah no the first movie is dogshit now. This was peak.</t>
  </si>
  <si>
    <t>I'm packing my suitcase and I just threw this on cause I wasn't in the mood to look for anything else. Not even mad I've watched it twice today.  Please see below for a few Spider-man film takes I have:  1. Both spider-verse movies are better than every MCU movie. 2. Both spider-verse movies are better than every DCEU movie. 3. Tom &gt; Andrew &gt; Tobey 4. ITSV and ATSV are the 2 best spider-man movies. 5. Gwen Stacey and Miles Morales…</t>
  </si>
  <si>
    <t>do not try to contact me until the next spiderverse movie comes out. i will be hibernating</t>
  </si>
  <si>
    <t>Snoozy</t>
  </si>
  <si>
    <t>Word is out that this is the best spider-man film ever made and surpasses the first. So let's just be clear, ITSV has 4.4, I think that's enough said to understand how hard it will be to surpass the first. Likely impossible. But I hope it does. I want something revolutionary   Edit: it was revolutionary</t>
  </si>
  <si>
    <t>Across the Spider-Verse is the movie that animation needed to show the beauty of this medium.  A visually stunning journey packed with references to other versions of Spider-Man through the years. If you were surprised by the good use of the multiverse in the previous movie, you're not prepared to see what they've done here.</t>
  </si>
  <si>
    <t>Filmento</t>
  </si>
  <si>
    <t>A movie so good it kinda pissed me off when it ended. I would've been down for another third act instead of having to wait another year.</t>
  </si>
  <si>
    <t>Homem Aranha: Através do Aranhaverso é um ótimo exemplo de construção de verossimilhança. Uma animação, cheia de experimento e que mistura diversos estilos muitas vezes em um único plano é capaz de provocar uma ideia tão substancial.  Acontece que, através de da amalgama de elementos, o filme é capaz de transmitir Verdade. Aqui está a questão: um filme de herói, uma fantasia, verdadeira. Verossimilhança não é sinônimo de realidade e, portanto, a fantasia, a depender de seu uso, é capaz…</t>
  </si>
  <si>
    <t>I went into this vibrating with excitement. I loved the first one so much, and the trailers for ACROSS were so vague (focusing mostly on one chase), that I was certain they were only hinting at all the imagination that the rest of the 140 minutes contained.   For the bulk of the running time, I was all in, a giant grin on my face loving every wild move the filmmakers made, as it pushed the animated style to its utmost…</t>
  </si>
  <si>
    <t>Matthew Kelly</t>
  </si>
  <si>
    <t>Yeah sure it's really beautiful and stuff BUT ALSO it's very funny. I don't see enough reviews talking about how funny so much of it was.</t>
  </si>
  <si>
    <t>ToonrificTariq</t>
  </si>
  <si>
    <t>I haven’t blinked since I left the theater. I can’t see straight. I can’t form proper sentences out loud. I am a mess. Wtf was this. This Letterboxd shit is broken. Ain’t enough stars in the world. Wtf.</t>
  </si>
  <si>
    <t>NO WAY HOME FOUND DEAD IN A DITCH</t>
  </si>
  <si>
    <t>it's pretty astounding that after years of the same beloved Spider-Man imagery repeated again and again, from upside-down kisses to the t-pose "holding something together with webs" shot, this movie finally manages to invent new iconography that feels equally quintessential. the sequence with Miles and Gwen hanging and looking at the city upside down? that's instant Spider-Man required reading. unforgettable.  another thing I love: the sheer expression through the eyes of a Spider-Man mask in these movies is something you…</t>
  </si>
  <si>
    <t>Dieser Film ist vor allem eins: viel. Viel Grafik, viel Stil, viel Farbe, viel Bewegung, viel Tempo und auch viel Ruhe, viele Verweise, viele Themen, viele Albernheiten, viele Universen, viele Spinnen, viel Musik, viele Schnitte, viel Gefahr, viel Action, viele Dimensionslöcher, viele Stories, viele Gefühle, viele Probleme, viele Fragen und so viel Herz... für eben all das. Nicht alles ist notwenig. Mögen es nun Gags, Spideys, Minuten, Inhalte oder Twists sein. Aber die Liebe und schier unbändige Energie, mit der…</t>
  </si>
  <si>
    <t>i like how gwen’s world was more water color and you could see it start to drip and bleed into other colors during the talk with her dad as her superhero and civilian identity were blending together. good shit.</t>
  </si>
  <si>
    <t>When a movie I love finally comes out on digital, I'll rewatch it endlessly. This is a problem I have that I am not even remotely upset about.</t>
  </si>
  <si>
    <t>now that’s a good mom scene</t>
  </si>
  <si>
    <t>My name is Miles Morales. I was bitten by a radioactive spider. I am the one and only Spider-Man.  holy shitttttt.  THIS is how you do a superhero movie perfectly. the animation was absolutely beautiful and so so artistic, the characters are really fleshed out and developed, the story was great and the action sequences were so fun! 10/10 cannot WAIT for beyond the spider-verse! 🕷️</t>
  </si>
  <si>
    <t>yeah this might just be the most visually beautiful film I've ever laid my eyes on</t>
  </si>
  <si>
    <t xml:space="preserve"> Dear. God.  I'm almost lost for words.  I'm screaming internally with joy and giddiness.   They did it again, the crazy bastards did it again!   I'd first like to apologise to the masterpiece that is Blindspotting, I'm afraid I'm gonna have to remove you from my Top 3. It hurts, but that's just how it's gotta be. Now I'm gonna spoil pretty much the whole thing so don't read further if you haven't watched this, because believe me you want to…</t>
  </si>
  <si>
    <t>the joy this movie brings me is immeasurable.  be well, friends.</t>
  </si>
  <si>
    <t>YEAH ID LIKE TO REPORT A MISSING PERSON YEAH HIS NAME IS SPIDER-MAN: TURN OFF THE DARK PETER PARKER (EARTH-11714) IF YOU HAVE SEEN HIM PLEASE PLEASEEEE CONTACT ME EXPEDITIOUSLY ITS URGENT THANK YOU</t>
  </si>
  <si>
    <t>Into it! Across it! What a joy for something this cool to go down so well. Good things happen (even if we have to wait years for the kinda cliffhangers usually handed on a plate in a week's time – love these, and many other, big swings)</t>
  </si>
  <si>
    <t>bimbim</t>
  </si>
  <si>
    <t>s(he's) bro(ken)</t>
  </si>
  <si>
    <t>can someone please check on Allan im afraid he’s gonna kill himself</t>
  </si>
  <si>
    <t>Tim Rambsgans</t>
  </si>
  <si>
    <t>Dropping the kids off at Oppenheimer so the adults could watch Barbie</t>
  </si>
  <si>
    <t>historically inaccurate film, all of my barbies used to scissor</t>
  </si>
  <si>
    <t>we all knew barbie was going to be funny. we all knew it’d have something to say about the “female coming-of-age,” as all of greta gerwig’s movies have thus far. and we all knew margot robbie and ryan gosling would turn in note-perfect performances as barbie and ken. and they did.  what i didn’t know was how much barbie would mean - not truly, not fully. how much it would mean to me, to the women sitting to my left…</t>
  </si>
  <si>
    <t>in 50 years ryan gosling’s ken performance will still be taught in acting classes</t>
  </si>
  <si>
    <t>I thank god and all that is holy for letting me exist in the same time on earth as Ryan Gosling</t>
  </si>
  <si>
    <t>I cannot believe this is a real movie and not something just in my dreams</t>
  </si>
  <si>
    <t>Ken outta Ken</t>
  </si>
  <si>
    <t>ken meetup in the mens bathroom, see ya there</t>
  </si>
  <si>
    <t>In the moments where you can tell this is Greta either just having fun or laying bare her feelings about womanhood and being human, this really sings. I cried in the first 30 minutes when Barbie meets an old woman and simply says, “you’re beautiful”. I cried laughing at the “can I play the guitar at you” Ken bit. But I think people are discounting how many clear limitations there are for this movie that is still a toy commercial,…</t>
  </si>
  <si>
    <t>“I want to do the imagining, I don’t want to be the idea.”  I almost don’t want to say anything because people will think I’m “just being a hater” no matter what I say, but I couldn’t call myself a critic if I didn’t.  Unfortunately, I found this movie to be as hollow as the plastic dolls that inspired it.   Every scene in this script tries to convince you that it’s saying something important about gender, sexism, humanity. But it…</t>
  </si>
  <si>
    <t>nori ☆˖*</t>
  </si>
  <si>
    <t>WAIT WHAT THE HEART IS PINK WHEN YOU LIKE IT AWHH</t>
  </si>
  <si>
    <t>olivia 🌷</t>
  </si>
  <si>
    <t>one depression barbie and one anxiety barbie and one ocd barbie for me please</t>
  </si>
  <si>
    <t>i bring a sort of “existential crisis” vibe to the dance party that the other barbies dont really like</t>
  </si>
  <si>
    <t>Nathan Spencer</t>
  </si>
  <si>
    <t>No actor in the history of film has understood their assignment more than Ryan Gosling does as Ken.</t>
  </si>
  <si>
    <t>i cannot believe greta pulled off this visually gorgeous, strangely complex, big-budget JOSIE AND THE PUSSYCATS-core John Waters-inspired existential postmodernist comedy that is wrapped around a 64-year old piece of IP and still manages to intricately wrestle with its own history. it’s so good and so obviously a slam dunk but… it’s so stylistically and narratively out there for a modern blockbuster that i was in awe that i even got to watch it the whole time. like, call me…</t>
  </si>
  <si>
    <t>lo</t>
  </si>
  <si>
    <t>LIBERAL FEMINISM THE MOVIE ❤️❤️❤️👩‍🦰🤗🤗🤗 GUYS THE PATRIARCHY IS BAD???  HAS ANYONE NOTICED THIS???? if this was simply a kids movie it would be fine…  but it fails miserably at saying anything meaningful with how painfully unsubtle it is the meta jokes are not funny at all and actually kind of horrible  also why was this lowkey arguing that reverse sexism could exist lmao  greta gerwig is my enemy  (since everyone is misunderstanding my point i am saying that the…</t>
  </si>
  <si>
    <t>neorapp</t>
  </si>
  <si>
    <t>barbie is a ken out of ken</t>
  </si>
  <si>
    <t>never wanted to live in a film so bad</t>
  </si>
  <si>
    <t>BOY OH BOY! this movie might just break letterboxd with how divisive reviews shall be</t>
  </si>
  <si>
    <t>The Animationologist</t>
  </si>
  <si>
    <t>Ken is the best disney princess</t>
  </si>
  <si>
    <t>Not sure if there is a word that fully encapsulates Barbie. Jubilant, but never comes off as corny. Moving, but never comes off as disingenuous. I think some of the characters and relationships are severely underdeveloped, but Barbie’s journey of self-discovery is told in such an meaningful way, it’s hard to imagine anyone not walking out with a huge grin on their face. I also think we have enough evidence to continue casting Gosling in more comedic projects, the guy is a hoot.   Excited to see Snyder cultists and (far right) men lose their shit.</t>
  </si>
  <si>
    <t>Ethan Spotts</t>
  </si>
  <si>
    <t>Ken is gonna do more damage to the collective straight male psyche than the Drive guy ever could</t>
  </si>
  <si>
    <t>I’m sorry to talk about a man when this is very much a movie about women but every second Gosling is onscreen is so funny. Even when he’s just standing there not talking it’s funny.</t>
  </si>
  <si>
    <t>weird movie! fun for a minute, and then thinks too hard about itself &amp; loses the vibe — the classic experience of womanhood. my review for The Film Stage.</t>
  </si>
  <si>
    <t>vitor</t>
  </si>
  <si>
    <t>when cillian murphy made a cameo at the end wearing a blonde wig, said “hi barbie” and then blew up barbieland lifes were changed</t>
  </si>
  <si>
    <t>alex</t>
  </si>
  <si>
    <t xml:space="preserve"> it's the most dissatisfying response to the incel crisis. ken is a lot more compelling than barbie here. the idea of existing in disprivilege in barbieland, where your occupation is "beach" and the woman you were created to love does not care for your existence, only to discover the real world and the joys of patriarchy just hits. contrast this with barbie; she thrives in a matriarchal society until she discovers that reality is different, that women are often subservient…</t>
  </si>
  <si>
    <t>More Cera needed.</t>
  </si>
  <si>
    <t>people cheered at the pride &amp; prejudice moment like it was captain america catching thor’s hammer in endgame</t>
  </si>
  <si>
    <t>watching this with a sold-out crowd of girls in pink who all cried together during the billie eilish montage celebrating womanhood in all its comforts and complexities and contradictions is quite literally what the movies were made for</t>
  </si>
  <si>
    <t>lefty</t>
  </si>
  <si>
    <t>Great movie for people who JUST realized that women deserve rights too!</t>
  </si>
  <si>
    <t>Hi Barbie.</t>
  </si>
  <si>
    <t>tag yourself i’m depression barbie</t>
  </si>
  <si>
    <t>🩵Liam</t>
  </si>
  <si>
    <t>Me trying to figure out how many of the reviewers actually watched the movie.   Edit: This review made more sense before the film came out</t>
  </si>
  <si>
    <t>“Barbie” is best—imaginative, vibrant, and cheeky—when it’s merely trying to be fun, thumbing its nose at its own corporate induced existence. It heavily strains when Gerwig reverts to having characters yelling slogans really loud so you know they’re really important when in actuality they’re basic live love laugh sayings masquerading as firebrand politics.</t>
  </si>
  <si>
    <t>rosie</t>
  </si>
  <si>
    <t>Barbie is the most toothless excuse for commentary since that Amy Schumer movie where she suddenly feels pretty. I wanted to like it! I was here with you all. I wore my pink jumpsuit to the movie and bought tickets for a Thursday night pre-screening. I knew, to an extent, that I’d be watching a Mattel ad; I was especially aware of this after the announcement that Mattel was slated to produce over 40 films based on their toys. But…</t>
  </si>
  <si>
    <t>Barbie Land is the actual dystopia that George Orwell tried to warn us about.</t>
  </si>
  <si>
    <t>lots to love (barbieland, ryan gosling, bbc pride &amp; prejudice) but can’t shake how it attempts to jump ahead of criticism while operating as a thinly veiled promotion of the very thing it’s critiquing. still, it’s hard not to smile all the way through a packed screening where everyone is thrilled to be there. a rarity!</t>
  </si>
  <si>
    <t>Lyncoln</t>
  </si>
  <si>
    <t>this is all about me</t>
  </si>
  <si>
    <t>“A podcast between two wise trees” guy delivered his lines with all his heart. I hope they paid him $1,000,000 and gave him a hug.</t>
  </si>
  <si>
    <t>Artem</t>
  </si>
  <si>
    <t>Too high concept to be fun. Too stupid to be clever. Too mass culture to be profound. Too overedited to feel effortless. Too commercial to be authentic. Too pedantic, messy, and try-hard to be enjoyable.</t>
  </si>
  <si>
    <t>Hank</t>
  </si>
  <si>
    <t>Waiting in line at the cinema to watch Barbie... call that a Barbecue</t>
  </si>
  <si>
    <t>stan</t>
  </si>
  <si>
    <t>i can die peacefully now, thank you greta gerwig.</t>
  </si>
  <si>
    <t>Greta Gerwig has done it again! BARBIE never loses its joyous spirit while telling a thoughtfully meta-story about gender roles, existentialism &amp; self-worth. First 15 minutes had me a bit nervous but as it progressed beyond Barbieland and into the real world it became much more layered &amp; emotional than I was expecting. Margot Robbie is beyond perfect in a role she was born to play, while Ryan Gosling is exuberantly hilarious. Endlessly creative, silly &amp; fun.</t>
  </si>
  <si>
    <t>Riley</t>
  </si>
  <si>
    <t>A walking contradiction, I guess I respect the attempt to reckon with it’s position as essentially a corporate product but all that is kinda rendered obsolete when you ultimately at the end of the day are still a film functioning under a mega-corporation to sell toys, and I don’t think this or it’s aggressive marketing really does much in its favor to work through that kind of intense corporate control. Lots to admire here, really clever use of production /…</t>
  </si>
  <si>
    <t>this movie is (as lady gaga once said) talented, brilliant, incredible, amazing, show stopping, spectacular, never the same, totally unique, completely not ever been done before.   from greta gerwig with love, she loves all women and she showcases that love brilliantly in this film. all hail queen greta. but also ryan gosling lowkey stole the entire show.</t>
  </si>
  <si>
    <t>Still the most fun movie of the year but man some of those real world scenes kinda drag</t>
  </si>
  <si>
    <t>(copied and pasted from a text, emojis and all:) “I loved it so much 🥰 Barbie was my favorite character and my favorite song was speed drive from Charlie XCX so yeah and then my favorite scene was when they were at Santa Monica beach because I went there 😁 I also have my own weird Barbie like the movie because I sharpied on a ballerina 😔 The End 😎” how many stars? “as many stars as you can give me”</t>
  </si>
  <si>
    <t>barbie 2023 singlehandedly took feminism forward 2688800 ken years</t>
  </si>
  <si>
    <t>elle</t>
  </si>
  <si>
    <t>watching barbie is not enough i need to go to barbieland</t>
  </si>
  <si>
    <t>A.A. Dowd</t>
  </si>
  <si>
    <t>Spirited, inherently hopeless effort to reconcile all the competing imperatives of making a live-action Barbie movie in the year 2023. It's knowing prefab camp that both revels in and loudly interrogates the retro appeal of Barbie. It's representationally inclusive while gently acknowledging that Mattel's forays into diversifying Barbie were, of course, financially motivated. It bites the hand that feeds (plays?) by pointing out the gender disparity within a company with a predominately female consumer base, while also covering for that…</t>
  </si>
  <si>
    <t>if you are debating seeing this for a second time in theaters, please do. it is even better the second time 😭😭😭</t>
  </si>
  <si>
    <t>74  As a work of and about plasticity, Barbie succeeds with vibrant, glowing colors. This is a triumph of manufactured design, with its expansive dollhouses and fashion accessories complimenting the mannered, almost manicured narrative journey of toys and humans. It is a joy to look at. There's a weird disconnect between Mattel's commercial appeal and Greta Gerwig's ambitions, and it's often jarring in practice, but it's just as evident that Gerwig is determined to consider these ambiguities as hurdles, not…</t>
  </si>
  <si>
    <t>I definitely didn't expect the Barbie movie to be a cinematic triumph for women everywhere, but here we are</t>
  </si>
  <si>
    <t>✧˖ ° lily ˖ ִ ࣪𖤐</t>
  </si>
  <si>
    <t>Never smiled so hard for so long, I’m serious.  Greta Gerwig has GOT to start doing director cameos PLEASE.  This movie could save the world.</t>
  </si>
  <si>
    <t>in the weeks before Barbie came out, i had recurring nightmares that it was bad. in one, i was seated next to Ryan Gosling, and at the end i asked him what he thought, and he said, “i’m uncomfortable with its political messaging.” thankfully i am a false prophet; god is a superstition!!!  it’s invigorating to see the general public excited for a populist blockbuster that doesn’t look like CGI sludge. aside from a couple of lazy/soon-to-be-dated jokes (Zack Snyder), the…</t>
  </si>
  <si>
    <t>hollie amanda</t>
  </si>
  <si>
    <t>personally i would love to see the kens beach each other off</t>
  </si>
  <si>
    <t>Somehow goofier and more PG-13 than I expected</t>
  </si>
  <si>
    <t>I JUST KEN'T BELIEVE IT'S REAL</t>
  </si>
  <si>
    <t>I was worried I wouldn't know what was going on but thankfully Greta included an incredible opening scene (which seemed vaguely familiar, anyone know if that was inspired by something?!) which explained Barbie's origin so guys like me who didn't grow up playing with Barbie could understand the movie.  Metamodern to the core. Greta is deconstructing Barbie, Capitalism, Gender, all the usual stuff, but she also graciously has the guts to link it all back to identity, and our own…</t>
  </si>
  <si>
    <t>bad news for my followers: i have gone woke.</t>
  </si>
  <si>
    <t>daftchap</t>
  </si>
  <si>
    <t>I know for a fact that in every theater there's going to be only two 8-year-old girls actually trying to watch and enjoy the movie with their Mom and Dad and the rest of the 20+ people are gonna be grown ass adults screaming "I DRIVE!", "CELLS, INTERLINKED!", and "HE'S SO ME!" whenever Ken shows up and yes I'm gonna be one of those said individuals</t>
  </si>
  <si>
    <t>Marya E. Gates</t>
  </si>
  <si>
    <t>Works when it's just a fun, weird, popcorn Summer adventure film. But, like Bros last year, it falters when it tries to be an Important Movie.   There's a debate on whether it is a "feminist" movie from those who made it and those who've reviewed it and what I'll say on that is it does the bare minimum when it comes to “feminism” (I’m putting that in quotes because frankly it’s not really a feminist film) and "representation matters" style…</t>
  </si>
  <si>
    <t>The hashtag girlboss feminism feels a little predigested but whaddaya want from a piece of corporate IP like this, it's no less welcome for being a little basic. Anyway this is really funny and looks terrific.</t>
  </si>
  <si>
    <t>jstoobs</t>
  </si>
  <si>
    <t>“When you think of sparkles you think of women’s autonomy” -Will Ferrel as Mattel CEO   It’s hard to overstate the significance of this film. It will be easy for many people to dismiss the value &amp; longevity of something so widely &amp; instantly beloved, but the truth is this is a masterpiece through &amp; through. No detail was too small to go left unchecked. Every frame of this film could be hung in a museum. It’s obvious when Greta Gerwig feverishly explains how…</t>
  </si>
  <si>
    <t>Nike Sabbagh</t>
  </si>
  <si>
    <t>Ken out of Ken</t>
  </si>
  <si>
    <t>It’s absolutely no coincidence that 2 movies all about men ruining the world came out on the same day</t>
  </si>
  <si>
    <t>No Paramore, it ain't fun.</t>
  </si>
  <si>
    <t>Nick Mullen</t>
  </si>
  <si>
    <t>I liked it before it made a billion dollars. That’s too much money. A movie shouldn’t make that much money.   The filmmakers should put their money where their mouths are and use the profits to buy REAL Barbie’s for little girls in Africa and Syria</t>
  </si>
  <si>
    <t>amber ᱬ</t>
  </si>
  <si>
    <t>this barbie is too stunned to speak. greta if you need protection from the filmbros after you made THOSE jokes, i volunteer</t>
  </si>
  <si>
    <t>Rian Oliveira</t>
  </si>
  <si>
    <t>De forma intencional ou não, Barbie até tenta ser profundo, mas é comicamente superficial. Desde que Barbie da Greta Gerwig foi anunciado, esperávamos mais ou menos o caminho que a cineasta iria tomar pra live-action da boneca, tendo como base os outros dois filmes da diretora; questões que envolvem o feminismo e como as mulheres se enxergam enquanto indivíduos e seres sociais são temas que a diretora gosta de abordar. Além disso, quando começaram a sair as primeiras críticas do…</t>
  </si>
  <si>
    <t>Mike Flanagan</t>
  </si>
  <si>
    <t>That's about as well as that possibly ever could have been done. Excellent, entertaining, important, and insightful. Kind of astounding, between Mattel and Warner Bros., that what could have been (and likely was initially designed to be) a cynical toy commercial was instead rendered as a vital deconstruction of the IP itself (not to mention our societal gender politics). I'm looking forward to watching this with my daughter... and my sons.</t>
  </si>
  <si>
    <t>I liked it! But I didn’t love it… but I’m also just Ken.  Barbie excels at incredible production design and endless costume changes that really help bring the world to life. There is an America Ferrera scene I loved, the I’m Just Ken scene was epic, and the final montage scene with Billie Eilish worked for the most part. But those 3 scenes and the beautiful production and costume design were really all the things I loved here.  Ryan Gosling…</t>
  </si>
  <si>
    <t>impossible to write about and pointless to discuss, because barbie itself already arrives pre-packaged with a self-conscious ethos: anything we could possibly say about it is already contained within the text. it's a corporate product which makes fun of its corporation, it's a feminist parable which interrogates its own fantastical premise, it's a gender essentialist farce which critiques gender and not essentialism.   a film designed for think-pieces and video essays, which it has received plenty of; barbie rehabilitates the chequered…</t>
  </si>
  <si>
    <t>my first year as an (out) trans woman was both the best and worst year of my life. on the one hand, yes, living as The Real You rocks. on the other, a lot of people want you dead, your body is changing by the day, and you cry all the time (both due to bullies and also your rapidly evolving biology). to make matters even worse, i came out and started transitioning when i was 22, meaning i was…</t>
  </si>
  <si>
    <t>it's the 2005 pride and prejudice i rewatch obsessively... so i'm sure it wasn't describing ME... i'm fine...</t>
  </si>
  <si>
    <t>Hasib</t>
  </si>
  <si>
    <t>People grew up playing with Barbie dolls as children but this movie is not playing around. In fact, it's playing on multiple levels like a Malibu Dream House.   I was a part of the original test screening in Paramus back in February that was under gag order but now that I see some reviews and tweets have come out, I'm relieved to finally announce that this is one of the best movies of the year. A thematically multi layered comedy…</t>
  </si>
  <si>
    <t>Jacob_Ray</t>
  </si>
  <si>
    <t>the postest, modernistest movie ever made, a truly schizophrenic experience that shifts rapidly and fluidly from ironic girls-rule-boys-drool corpo-feminism to slightly-realistic-but-inadequate "it's complicated" to UNironic girls-rule-boys-drool corpo-feminism (but with a wink and a nudge to let you know it's still ironic), to new age "you are enough!" type slogans, to an agnostic "we're all just human beings" ending without ever committing to anything. Flinging barbs at all the soft targets of catcalling and ass-slapping as well as the equally soft…</t>
  </si>
  <si>
    <t>Barbie feels less than fantastic, And needs to do something drastic. Loves all the pink, But starts to think, Unsure of her life in plastic.  -----and-----  There goes that himbo Ken, Looking for purpose again. Wants to find spark, As patriarch, Such is the problem with Men.</t>
  </si>
  <si>
    <t>thanks greta gerwig for changing my life once again</t>
  </si>
  <si>
    <t>justinwuah</t>
  </si>
  <si>
    <t>ryan gosling being the first father to ever mother😩</t>
  </si>
  <si>
    <t>I would like to sincerely apologize to all the Barbies I decapitated as a child</t>
  </si>
  <si>
    <t>this would've been rated r if they had based it on how i played with my barbies. no, i will not elaborate.</t>
  </si>
  <si>
    <t>“Being human can be uncomfortable”</t>
  </si>
  <si>
    <t>I had expectations and this just barreled through them. I always wondered what this was even going to be and with the annoying about of clips I was seeing I was sure I had a clue.   I was very wrong.   Barbie (2023) is a heightened and expressive movie. It’s completely new for Gerwig and Baumbach yet exceedingly familiar. In every movie of theirs (that I’ve seen, not done with Baumbach) the dialogue always has this frantic quick pace. Sarcastic and…</t>
  </si>
  <si>
    <t>utterly SUBLIME that this is actually a real film that got made and exists!!!!!!!</t>
  </si>
  <si>
    <t>wajda_long_face</t>
  </si>
  <si>
    <t>I did not expect Barbie to be feminist or have good politics. I also did not expect it to come across as both overtly political and overtly antifeminist. All I wanted was to watch Margot Robbie wear pretty shoes and walk around colorful sets...  The opening shows Barbie as a break away from the previously dominant trend of baby dolls for young girls. A baby doll encourages girls to play at motherhood, but a Barbie doll encourages girls to roleplay…</t>
  </si>
  <si>
    <t>Rendy Jones</t>
  </si>
  <si>
    <t>Greta Gerwig got the depressive Midas touch in the sense that she can touch anything, turn it into gold, and give you an existential crisis with it. This time the gold came in pink.</t>
  </si>
  <si>
    <t>Stellt euch den grandiosen LEGO Movie vor und ersetzt alle durch den Cast von Sex Education in einem viel zu lang gezogenen SNL-Sketch.  Man spürt die Spielfreude. Die Meta-Jokes sind oft brillant. Vieles davon wird sich jetzt für immer in unsere Popkultur brennen.  Nur alles dazwischen ist die gender-geswapte Version von Tom Gerhardt auf dem Ballermann.  Und so präzise und so witzig die sozialkritischen Beobachtungen sind, so haarsträubend sind die Schlussfolgerungen daraus: Ein Geschlecht unterdrückt das andere Geschlecht. Also tyrannisiert…</t>
  </si>
  <si>
    <t>Griffin Schiller</t>
  </si>
  <si>
    <t>Barbie is like The SpongeBob SquarePants Movie meets The Truman Show. A weird little existential romp that makes for one of the most unabashed, hilarious, &amp; heartfelt films I've seen all year. A satirical look at gender roles, identity, confidence, self love &amp; discovery, as we hurl toward the inevitable. Loved every min of it!  Gerwig hijacks an otherwise cynical IP grab &amp; flips it on its head interrogating the very nature of its existence &amp; the toxic standards it, media, society in general…</t>
  </si>
  <si>
    <t>i was sitting at a 4 and a half star rating for the majority of this movie but as soon as the conversation between ruth and barbie happened and she hit me with the “we mothers stand still so our daughters can look back at how far they’ve come” it immediately went up. that whole montage with ‘what was i made for’ playing too. GOD I LOVE WOMEN 🩷</t>
  </si>
  <si>
    <t>Felix</t>
  </si>
  <si>
    <t>Letterboxd is gonna have to change the review system again because this is gonna get 5.1 stars</t>
  </si>
  <si>
    <t>tess</t>
  </si>
  <si>
    <t>barbie is finally super relatable. she’s depressed, feels ugly, and doesn’t know what she wants to do with her life. girlhood and womanhood and everything in between is so hard. this movie is like a reward for all of that.</t>
  </si>
  <si>
    <t>i’m not quite as enamoured as i hoped i’d be but wow is it nice to see a film as bright and wonderful and BIG as this have even bigger ideas. so delightfully unafraid to be esoteric and out there.</t>
  </si>
  <si>
    <t>Feels like the work of a best director nominee if you ask me</t>
  </si>
  <si>
    <t>There was a moment when a character begins saying "a podcast hosted by...." and I got so excited to be dragged to shit but the payoff was "two wise trees" and my heart sank because I wasn't even noticed enough to be put down with a hack joke. In any case I presume this is what women must feel like all the time and this movie taught me that.</t>
  </si>
  <si>
    <t>Such a playful, funny, dazzling movie that also manages to capture what gender roles and the symbol of Barbie mean to us in 2023. Basically the most fun movie ever even while being incredibly thoughtful. We’re never gonna get another thing like this.  Full review</t>
  </si>
  <si>
    <t>Matt DeGroot</t>
  </si>
  <si>
    <t xml:space="preserve"> From the moment this project was announced I thought, "This probably won't be for me." What could I possibly find of interest in what would most likely be an extended commercial for the world's most popular "girl's toy"?  But then Greta Gerwig signed up to write and direct. My interest was piqued.   And then that cast got assembled. I was very much paying attention.   And now I've seen it and frankly I'm a bit blown away.   From the wondrously fanciful…</t>
  </si>
  <si>
    <t>I’d love to find a joke about starting to cry 15 minutes before the end and facing the wall so the guys sitting next to me didn’t think I was any of the things this film is being so so stubborn about (high praise) but I fear if I have to get personal and weird and absolute about it all on here we’ll never stop. Think it’s an amazing thing this film will exist forever in a very always increasingly uncomfortable world and that’s cool and awkward and exciting!</t>
  </si>
  <si>
    <t>This barbie loves having a movie that is unapologetically woman. That said, that mattel ad in the middle of the movie was UNCALLED FOR. “anxiety sold seperate” - girl i apologize to my doll bc she got about 4 bundles of that. i wouldn’t be surprised if she is just shaking like a chihuahua in barbie land right now  i loved this movie tho! i think i’ll love it even more on a rewatch but for now the half star…</t>
  </si>
  <si>
    <t>MarMar</t>
  </si>
  <si>
    <t>Exceptionally nuanced and adult in ways I was not expecting Greta to take a Barbie movie. It's an existential dystopia disguised as a kid's fairytale imagination. Even with its satire, meta commentary and campiness, it never loses sight of its true goal and I think it accomplished that</t>
  </si>
  <si>
    <t>„Barbie“ ist eines dieser Werke, die bereits Monate vor Kinostart wahnsinnig aufgeladen wurden. Sämtliche Beteiligten haben immer wieder erklärt, wie wichtig doch die Messages seien, die hier drin stecken, wie meta und edgy das alles wäre. So als hätte man die Filmrezeption als Teil der PR-Kampagne direkt mitgeliefert. Und irgendwie ist es wie mit Menschen, die auf ihre eigenen Vorzüge hinweisen müssen - am Ende stellt sich in der Regel heraus, dass hinter all der heißen Luft kaum Substanz steht.…</t>
  </si>
  <si>
    <t>NicoPico</t>
  </si>
  <si>
    <t>The child in me is happy</t>
  </si>
  <si>
    <t>annahr</t>
  </si>
  <si>
    <t>i dont even wanna rate it cause i was so excited and then just left with disappointment… (update, twenty minutes later, still disappointed, decided to rate it) great performances &amp; aesthetics on the surface unfortunately dont make up for how shallow, flat &amp; lame it is underneath that. and dont even get me started on the politics &amp; liberal feminism of it all.  it could’ve been something so great and interesting, absurd ANYTHING but this.   „LeT pEOpLe eNjOy tHiNgS uR jUst a HaTeR…</t>
  </si>
  <si>
    <t>watching ryan gosling as ken on screen is not enough i need him to be MY personal ken doll for life he was actually born for this role… best character of all time</t>
  </si>
  <si>
    <t>Selling out used to be bad, or at least uncool. But now in a world of cringe and based, a culture beyond scenes, sometimes you just have to cash a corporate check and bear the weight of the existential dread that it brings. If you do, maybe you’ll get to make a joke about your husband’s film and music taste… or even his Duolingo habits (the studio will still give you a note on this). If you do, your most…</t>
  </si>
  <si>
    <t>Coming into this movie with my pink-ish shirt, I wasn’t expecting to have as much of a blast as I did. Also, I didn’t expect to see such a large and diversed crowd, and this in many ways made the experience even better as it fit the complete meta, surrealist tone of this movie with a script that both comments on, empowers, and pokes fun at real social issues and the brand itself with a humor that’s equally clever and…</t>
  </si>
  <si>
    <t>Glitz. Glamor. Will Ferrell. Existential dread.   Everything you’d want in a Barbie toy movie. I laughed, I cried. It’s probably my least favorite Greta Gerwig picture (Lady Bird and Little Women are near perfect) but still one of the best movies of the summer by far.   I never played with Barbies, but that’s part of what makes this movie so wonderful—it makes you dream of a world where boys can without being judged. As a husband, as a father of a daughter, hell, as a man, there’s a lot to take home from this Mattel commercial.   Greta Gerwig rules.</t>
  </si>
  <si>
    <t>A VISUALLY MONUMENTAL, THOUGHT-PROVOKING SPACE OPERA AND MIND-ENRICHING HUMAN ODYSSEY INTO THE UNKNOWN THAT IS FIRST OF ALL A HEART WRENCHING FAMILY DRAMA  Hi everybody, number 11 of "Our top 222" favorite movies list is from the preeminent blockbuster creator of our time, Chrisopher Nolan, who provides us an epic serious science fiction space exploration, with stunning visuals, surrounded by a devastating and likewise beautiful score, and an impressive emotional range (I have rarely seen in sci-fi movies) possible due…</t>
  </si>
  <si>
    <t>Connor</t>
  </si>
  <si>
    <t>It was perfect the first time I watched it and it’s still perfect the 900th time I watched it</t>
  </si>
  <si>
    <t>There are things I do like about this movie, namely Bill Irwin as TARS, and the whole design of the TARS robot, but this is my least favorite Nolan movie. McConaughey's character just too corny, way too much shit going on back on planet dust-bowl, the whole Matt Damon part and the secret ingredient is...love?? thing just not clicking for me. Plus, how you gonna name your daughter Murph?</t>
  </si>
  <si>
    <t>TajLV</t>
  </si>
  <si>
    <t>Notes on my "Interstellar" Experience (not a review).  Based on what I'd read from others on Letterboxd, I decided to splurge and pay the extra to see the 70mm version. I went to the 1:30pm showing to avoid the evening crowds, but the cinema was still about 80% full. I had to sit much closer to the screen than I normally would, but at least I got a spot dead center for optimum audio effect.  First impression: I was bothered…</t>
  </si>
  <si>
    <t>I will come back here (or elsewhere) to actually write something substantial this year but for now I just want to say that I’ve changed my four faves for this, no doubt in my mind — masterpiece.</t>
  </si>
  <si>
    <t>ZOOP! THIS MOVIE RUINED MY LIFE</t>
  </si>
  <si>
    <t>"Fu-gay-zee, fugazi, it's a wozzy it's a woozy."</t>
  </si>
  <si>
    <t>At the moment when humanity realizes that the planet Earth is beyond saving, will it have the ingenuity, resources, and willpower to find another home? Knowing that through its own actions humanity poisoned its only known source of food, water, and shelter, will that humanity have what is needed to start afresh? Can humanity stand upright and not go quietly into the good night?  It is impossible to absorb Christopher Nolan's majestic "Interstellar" without dealing with the above questions. They…</t>
  </si>
  <si>
    <t>how dare this fucking movie make me cry... TWICE</t>
  </si>
  <si>
    <t>"Once you're a parent, you're the ghost of your children's future."  What I continue to find so emotionally compelling here about the core conflict in Cooper's relationship with Murph is the way we see both sides of his departure, both "Don't let me leave like this" and "Don't let me leave [at all]," and ultimately we see how both Coopers are sort of misperceiving the essence of his own father–daughter relationship. First he doesn't want to leave on a sour…</t>
  </si>
  <si>
    <t>this is probably the fastest i've ever realized i'm too dumb to understand a movie</t>
  </si>
  <si>
    <t>Lise</t>
  </si>
  <si>
    <t>Includes some spoilers (if that is possible with this film)  I could never figure out time and relativity and anything that isn't just linear, so when the characters were on a planet where every hour spent there was worth a decade in time back home my head was spinning a little.  As the film went on, though, it clicked. I understood it for the first time. Thanks Nolan. It felt like 8 hours but actually took 4 hours to watch…</t>
  </si>
  <si>
    <t>a) Love will keep us together - The Captain and Tennille.  b) Love will tear us apart - Joy Division.   c) Love Conquers All - Sid Sheinberg.  d) Love Is Like Oxygen - Sweet  e) All of the above.</t>
  </si>
  <si>
    <t>With cinematic gems like Memento, Batman Begins, The Prestige, The Dark Knight &amp; Inception already to his name, Christopher Nolan has risen exponentially through the ranks of American film industry as one of the finest contemporary filmmakers working today and, in a career that spans just over 15 years, has already cemented an impressive legacy with an incredibly devoted fan following that continues to grow every passing moment.  Truth be told, I was very skeptical about Interstellar before deciding to check…</t>
  </si>
  <si>
    <t>Somehow this is the only Nolan film I had only seen once before, and I have no idea why, because it's really bloody fucking brilliant.</t>
  </si>
  <si>
    <t>𝑨𝒅𝒆𝒍</t>
  </si>
  <si>
    <t>Everytime i watch this i'm reminded why it's my favorite movie of all time.   Pure cinema.</t>
  </si>
  <si>
    <t>I really shouldn't even attempt to review this beast until I see it again... maybe even until I see it two more times, but oh well, I'm just gonna try to pour as much out as I can and hope that it doesn't sound idiotic. It's probably going to turn out much like my Nymphomaniac review: one giant, incoherent mess of a paragraph... but I suppose that's better than nothing or a sly one-liner (although sly one-liners are a lot…</t>
  </si>
  <si>
    <t>the video message scenes gets me every single time and I’m not sure if there was something in my eye but my eyes literally HURT so bad watching it like I can’t explain how much they stang but only for the duration of that scene and they were perfectly fine before and after it but during it my eyes were weeping in pain what the fuck I’m taking christopher nolan to court because that was too much how did he…</t>
  </si>
  <si>
    <t>In space every one can hear your love</t>
  </si>
  <si>
    <t>As a parent and avowed enemy of time I can’t help but love what this movie does, even though I feel like it telegraphs its strongest ideas. The best performance in this stellar cast without a doubt is Hans Zimmer, I burst into tears four times.</t>
  </si>
  <si>
    <t>Most science-fiction films actually qualify as something closer to "science-fantasy" - this is one of the few that earns the actual distinction. Or rather, it's like how Spielberg described Kubrick's 2001: "it's not really science-fiction...it's more like science-eventuality." I'm reminded of Jia Zhangke's notes on Godard, Tarkovsky and Eisenstein - how he believed that the former two did not go as far as Eisenstein because they only studied art and politics, but failed to study physics and chemistry. Worth mentioning,…</t>
  </si>
  <si>
    <t>Action! - Three Auteurs: Timing Nolan &amp; The Mind Bending Machine'  Talk about a film whose perception has changed almost drastically since its release. This was one of the first films whose soundtrack was hated by nearly everyone, especially the sound mix, and I remember how many people mocked it. Then, fast forward to today and many people, including the ones who were hostile towards the film, now only sing its praises. This also holds a special place in my heart…</t>
  </si>
  <si>
    <t>Look I bought into the whole shebang up until the complete and utter nonsense during the grand finale invaded my screen!   I sat in awe watching this glorious Sci-Fi piece of cinema! There was enough science to remind me I wasn't going to get an invitation to join mensa any time soon, but not enough to overwhelm or frustrate me! I clearly viewed it as an intelligent entry into the Sci-Fi genre and then Blammo the films IQ dropped to rubber room and straightjacket territory!   Why did they have to go and ruin what could have been a great film!</t>
  </si>
  <si>
    <t xml:space="preserve"> 🏆96% Nolan list - Click HERE 2014 list - Click HERE  A team of explorers travel through a wormhole in space in an attempt to ensure humanity's survival.  So I keep talking about how this film “continues to grow on me,” and how much I have “grown to respect it,” but I haven’t been able to rewatch it in quite some time. It is absolutely one of the movies that you hope Tenet can be (Or could have been for some). I…</t>
  </si>
  <si>
    <t>sprizzle</t>
  </si>
  <si>
    <t>Why do we like (love) Christopher Nolan?  Is it because he makes perfect movies? Of course not. His most recent attempts have all been chock full of problems. If you are the kind of person who is taken out of an experience because of a single mistake, I'll go ahead and tell you there is a chance you won't like this movie. If you're the kind of person looking to find one of the only major blockbuster producing sources of…</t>
  </si>
  <si>
    <t>This film really blows its true potential, but I'm willing to forgive most of it because the water planet sequence and its aftermath are so awesome and profound and one of my favorite sequences in film.</t>
  </si>
  <si>
    <t>I actually only watch movies to sob like a little bitch six different times and give myself a headache.</t>
  </si>
  <si>
    <t>Me and Stevie G on a Sci Fi spree  Not much has changed since my first viewing, other than that I liked it less this time round.  For a film about the power of one of the strongest human emotions it is unbelievably hollow.   It is a cinematic emoticon, a one dimensional simplified representation of an emotion.  It is two and half hours of show and tell I will not put myself through again.</t>
  </si>
  <si>
    <t>fuck the haters, this movie cooks! incredibly compelling, endlessly rewatchable and makes me cry every time.</t>
  </si>
  <si>
    <t>nico</t>
  </si>
  <si>
    <t>2001: A Space Odyssey with an audio commentary track you can't turn off</t>
  </si>
  <si>
    <t>I got to rewatch this again in theaters in 70MM and it was even better than before. This is one of the most stunning movies I’ve ever seen. Matthew McConaughey, Anne Hathaway, and Jessica Chastain give incredible performances. Christopher Nolan did a masterclass with this! This is maybe Hans Zimmer’s best score to date. One of the coolest theater experiences I’ve ever had!!  Christopher Nolan Ranked The 2024 Benji Gotfried Awards</t>
  </si>
  <si>
    <t>Zayn Nafi</t>
  </si>
  <si>
    <t>My biggest life mistake is not watching this movie in the theaters</t>
  </si>
  <si>
    <t>A masterpiece.</t>
  </si>
  <si>
    <t>Christopher Nolan excels again with a truly challenging, emotional and visually stunning piece of work. Interstellar is by far his most ambitious film and a fascinating journey through time and space. It’s not only a film about exploring the unknown, but it also shows our unrelenting will to survive in the face of extinction. I was often completely enthralled by the mystery, visual splendor and really strong performances from its talented cast. Interstellar is packed with touching moments and everyone…</t>
  </si>
  <si>
    <t>The only Christopher Nolan movie you should cry with.</t>
  </si>
  <si>
    <t>wmllmw</t>
  </si>
  <si>
    <t>Being officially the first person to review this on all of Letterboxd is daunting.  Let's get a few things out of the way first.  Yes, I saw the film. Yes I got tickets to an early screening. Yes I saw it in IMAX, and yes it was 70mm film.   "Interstellar" is easily one of the most ambitious films I've ever seen, and possibly one of the best blockbuster films ever. Nolan's semi non-linear storytelling is back in full form, just…</t>
  </si>
  <si>
    <t>This isn’t a review, though, you know, I may sneak some analysis in. I guess it's a rebuttal. The continuation – I’d like to believe the culmination – of a six-year-old argument started by @LarsenOnFilm. I was all set to let it go, too. Even as this rewatch as part of our Nolan Oeuvre-view proved to be epiphanic, I vowed not to bring it up unless he did. And he didn’t… until he fired a passing shot during our Oeuvre-view…</t>
  </si>
  <si>
    <t>Melissa Tamminga</t>
  </si>
  <si>
    <t>Musings on Poetry and Interstellar  A friend of mine - a former student and a budding poet, headed for an MFA in poetry program this fall – recently told me that the more he works his craft, the more he finds he wants to compress, the more he wants to replace an initial phrase with a single word or to replace a set of phrases with just one brief phrase. The idea is to create a work full of just…</t>
  </si>
  <si>
    <t>Let’s just say  Anne had a way... ✨</t>
  </si>
  <si>
    <t>Bout damn time I finally rewatched Interstellar. What a fucking rollercoaster this movie is. While I definitely enjoyed it more then I first remembered, it still won’t crack my top 2 of fav Nolan movies. McConaughey’s performance is unbeatable in this. Definitely my favorite of his, I totally forgot how much of a bitch Matt Damon’s character was lmaooo. 💯📚</t>
  </si>
  <si>
    <t>2014 Ranked 👍🏼 Nolan Ranked   I know not many will agree, but this film is a cinematic masterpiece. It's one of my favorite films of all time, and I'm also a sucker for Christopher Nolan. Interstellar begins by establishing its rhythm and ambitions: men overexploited land resources, which is why the only goal they have left is to survive. Matthew McConaughey brilliantly plays Cooper, who gave body and soul to this character. We follow him and his journey towards love…</t>
  </si>
  <si>
    <t>Ranboo RanbooLive</t>
  </si>
  <si>
    <t>What if all of the science was just wrong though like does this movie just get blown up or what</t>
  </si>
  <si>
    <t>"I can't be your ghost right now."  The comparisons to 2001: A Space Odyssey when Interstellar came out did it a real disservice. Not because it doesn't quite live up to that unfairly high bar, but because that's just not what kind of movie it is. People see Cooper telling Murph to use the scientific method to prove the existence of ghosts and Brand's monologue about how love and gravity transcend space and time, and they think, "Wow, what a…</t>
  </si>
  <si>
    <t>Tobi</t>
  </si>
  <si>
    <t>"Maybe by the time I get back, you and I, we might be the same age. You and me. Imagine that"💔💔</t>
  </si>
  <si>
    <t>I got to watch this in 70MM and holy shit it was incredible. It looked absolutely stunning to look at and was an movie theater experience I’ll never forget.</t>
  </si>
  <si>
    <t>“Dad…”  We experience a certain euphoric wonder when we gaze up fondly at the stars, and as we stare deeply into the sky, we feel our bodies slowly dissolving into the boundless expanse of the cosmic unknown. It is virtually impossible to fathom the possibilities that lie beyond our grasp. Time’s steadily ticking off to the beat of an elegiac poem. Time elevates love. Love transcends time. A father wanders out among the galaxies, while his children count every second…</t>
  </si>
  <si>
    <t>gabryel</t>
  </si>
  <si>
    <t>“O AMOR É A ÚNICA COISA QUE TRANSCENDE O TEMPO E O ESPAÇO”  Eu acabei de reassistir interestelar e talvez essa seja a resenha que mais tive medo de fazer. Eu poderia fazer diversas observações sobre o longa, falar sobre termos técnicos, fotografia ou até mesmo trilha sonora, mas sinceramente tudo isso são pequenos detalhes de uma obra muito maior. Quando eu tive interesse em assistir interestelar, o filme era muito comentado e sempre dividiu opiniões entre um público que…</t>
  </si>
  <si>
    <t>"We used to look up at the sky and wonder at our place in the stars. Now we just look down and worry about our place in the dirt."  I went back to see Interstellar in Imax, and I have to say that the massive shot of the wormhole is worth the price of admission alone.  Overall I feel much the same as I did the first time. I have problems with the film, most of which stem from the…</t>
  </si>
  <si>
    <t>JayShmoney</t>
  </si>
  <si>
    <t>Christopher Nolan Ranking   Peanut Brain: “This is just a cheap poor man’s rip off of 2001: A Space Odyssey”  Galaxy Brain: “They are both absolute masterpiece works of art”</t>
  </si>
  <si>
    <t>20oldboy03</t>
  </si>
  <si>
    <t>Geht nicht blinden Auges deiner Frist auf Erden. Um deines Willen, öffne sie. Erblicke sie, kremple die Ärmel.   Der Weise mag wissen: die Zeit ist Gebot. Doch dem Gebot blinder Untertan,  Nein, sage ich, und öffne das Auge.   Und von Blindheit geschlagen meiner Vergessenheit,  Werden meine Wege dunkle Pfade,  Niedergeworfen der Nacht, ich als der Eine.  Darin werde ich waten schweben fliegen und mich niederlegen. Meine Lungen sich brennend füllend des Äthers, Als das Grab meiner Tat.  So mag mich…</t>
  </si>
  <si>
    <t>There's an essential tension between Nolan's desire to overwhelm the viewer's senses with cosmic awe and emotional transcendence and his accountant's compulsion to logically justify every plot turn and incident. It makes the film ultimately muddled and kind of aggravating, but in the end, it serves to enhance the film's textual conflict between science and faith. Not faith in a supernatural power, of course; Nolan is the most emphatically atheistic director of his generation. But faith in human emotion and…</t>
  </si>
  <si>
    <t>Arnon🪐</t>
  </si>
  <si>
    <t>"Accident is the first building block of evolution."  Christopher Nolan is greatly known for his remarkable technique-driven filmography. I respect and admire Nolan quite a lot, especially for his contributions in the technological aspect of filmmaking. His array of visuals is top of the craft, his partnership with Zimmer is iconic, and he is incredibly fond of complex leading men. However, Nolan is a filmmaker whose weaknesses can really lead to detrimental effects, and most of my issues with Nolan’s…</t>
  </si>
  <si>
    <t>Grimkujow</t>
  </si>
  <si>
    <t>La scène de la cave est à couper le souffle bravo Fincher le mec qui se trompe de film</t>
  </si>
  <si>
    <t>Perfection.   That’s it that’s the review.  Favourite movies</t>
  </si>
  <si>
    <t>•°▪︎James▪︎°•</t>
  </si>
  <si>
    <t>Ummm   What the fuck   I should listen to you guys more because this was phenomenal   Wow  Fuck   Okay yeah  I forgive you Nolan   Still don't like Inception though</t>
  </si>
  <si>
    <t>i'm gonna sound like such a dumb guy nerd but full-frame imax is truly and genuinely the best way to see a movie. i would probably love just about anything in this format but villeneuve's style suits it pretty perfectly. so many massive tableaus of spaceships and sand, tiny little figures dotting the landscapes. i can't be a cynic: it's pretty breathtaking.   for the rest of it, i gotta say, it's honestly kind of insane that this movie was released…</t>
  </si>
  <si>
    <t>DREAMS ARE MESSAGES FROM THE DEEP. "Sweat and tears."  On first pass, it's hard not to be overwhelmed by just how lovingly engineered a piece of pure, brooding spectacle this is. Villeneuve populates every crevice of his IMAX frames with detail and texture: whether that be the metallic and concrete brutalist architecture of its depiction of an empire in decay or the huge, Godlike, and hostile desolation of the Wadi Rum desert with its massive rock formations and glittering sand.…</t>
  </si>
  <si>
    <t>It’s like watching Avengers: Infinity War without having seen the previous 18 Marvel films</t>
  </si>
  <si>
    <t>timothée chalamet was born to play paul atreides and i’m so lucky to be alive to witness it</t>
  </si>
  <si>
    <t>There’s almost no introspection, no complex social or political navigation (all these things are internal monologue in the book I’m at least glad the movie didn’t try to capture in VO), the characters are mostly bland when stripped of this internal life, there’s some bludgeoningly PG-13 editing, night scenes are muddy, Chalamet’s sleepwalking. All my fears from the trailer were more or less proven to be true.   But the me from the past failed to consider the possibility that the…</t>
  </si>
  <si>
    <t>I was worried that Dune would have the John Carter of Mars problem, which is to say, become trapped by the fact that it is the template for large swaths of modern science fiction.  I am pleased to say that Denis Villeneuve and company avoided this. It’s not that they did not produce a fairly literal adaptation of the (first half) of the novel, but that they were less concerned with plot and story than they were with feeling and…</t>
  </si>
  <si>
    <t>Zendaya: How much of my screentime is slow-motion? Denis: yes  I had the opportunity to catch an early screening of this on IMAX last night and I left completely blown away. Hell, I'm still blown away. This was everything I hyped myself up for and more. The score is the most Hans Zimmer that Hans Zimmer has ever Hans Zimmered. I could write paragraphs about the score easily but I will refrain from doing so... until my next viewing at…</t>
  </si>
  <si>
    <t>gettin ready</t>
  </si>
  <si>
    <t>Überkrass.  Mehr dazu in der Videokritik: youtu.be/YlqddCkMD2g</t>
  </si>
  <si>
    <t>the number of times timmy gleefully runs into the arms of a grown man? higher than you think!</t>
  </si>
  <si>
    <t>Chris Evangelista</t>
  </si>
  <si>
    <t>As great as this looks on the big screen - and it looks INCREDIBLE - I can’t wait to rewatch it on HBO Max so I can put the subtitles on to understand what the frig everyone is saying.</t>
  </si>
  <si>
    <t>don’t you just hate it when all you want to do is chill in your arakeen desert palace but a totally LAME hunter-seeker is trying to assassinate you 😳 way to bum me out u annoying imperial spies 🙄 i’m just here to get high on spice and vibe in the ways of the bene gesserit 😵‍💫</t>
  </si>
  <si>
    <t>Massive scale, extensively constructed mystique, and a persistent sense of dread. As ambitious as film gets—fucking flawless.</t>
  </si>
  <si>
    <t>I just got out of an IMAX screening and I’m kind of in a state of euphoria right now. I find so much value in this project, not only as a Part One in a colossal universe, but as one of the greatest accomplishments in science-fiction filmmaking, leaving me itching and on my knees begging for Part Two. I need that shit right fucking now before I explode. Nolan referring to Part Two as Denis’ “Empire Strikes Back” has me…</t>
  </si>
  <si>
    <t>I serve only shai hulud</t>
  </si>
  <si>
    <t>This is only the beginning.   My body is ready for Dune 2.</t>
  </si>
  <si>
    <t>𝕎𝕚𝕝𝕝𝕖𝕞 (𝕃𝕖𝕠) 𝕧𝕒𝕟 𝕕𝕖𝕣 ℤ𝕒𝕟𝕕𝕖𝕟</t>
  </si>
  <si>
    <t>Yeah Timothée, you're not the only one having "visions" of Zendaya, but most people just dare to call them what they actually are: wet dreams.  All jokes aside, I have quite a lot of thoughts on Dune (as with most of Villeneuve's films). Longer review/ramblings coming very soon.  ----------------------------------------------------------------------  Dune may, in the end, prove to be unfilmable after all. Frank Herbert’s vision was one of such an epic scope that it just doesn’t seem to find a right fit…</t>
  </si>
  <si>
    <t>marvin</t>
  </si>
  <si>
    <t>Out of this world in every sense. One of the most impressive theatrical experiences in memory. See it on the biggest screen you can find.</t>
  </si>
  <si>
    <t>my third viewing and i’m more captivated than ever. BLESS THE MAKER AND HIS WATER…</t>
  </si>
  <si>
    <t>I can't believe they made a whole live action movie about the Alaskan Bull Worm from SpongeBob.</t>
  </si>
  <si>
    <t>nothing less than a gorgeously realized and meticulously made adaptation of the crown jewel of science fiction. one of the criticisms i see for the Dune universe as a whole is the cold and somewhat distant universe that takes time getting used to, and yet thats precisely what fascinates me about it. denis makes every detail in Dune seem completely lived in and yet just out of reach, everything is beautiful yet untouchable, which makes for a story about destiny…</t>
  </si>
  <si>
    <t>eddyburback</t>
  </si>
  <si>
    <t>if you enjoyed seeing dune on a stunning imax screen in 2021, you’d absolute LOVE it on my delta flight to orlando   i want to put my hand in that box so fucking bad dude i don’t want to feel the pain but i’m so curious   I NEED to stick my hand in that box</t>
  </si>
  <si>
    <t>finally managed to get my parents to watch it with me and the responses were “it’s better than star wars” and “when can we watch part 2?” so yes it looks like dune hive just gained two new members we always win</t>
  </si>
  <si>
    <t>What a picture, what an achievement! Quite possibly one of the best sci-fi films this century so far. For me, anyway.</t>
  </si>
  <si>
    <t>Assistir Duna é como ir pra praia e voltar com o cu assado cheio de areia. Só que a praia tem areia preta, mar morto e a barraca toca U2 em vez de pagode.</t>
  </si>
  <si>
    <t>They see what they’ve been told to see  I hope Denis Villeneuve cries with joy every night because he made this, as good as a cinematic adaptation could be of every spiritual, cosmic, environmental, political, cultural layer of probably the densest sci fi text ever created. This was my 6th time watching it, fourth time in theaters, and it hasn’t lost an ounce of its impact. They showed Paul’s first sandworm ride at the IMAX exclusive sneak peak and I…</t>
  </si>
  <si>
    <t>Literally shove this into my eye sockets and feed me to the sandworms.</t>
  </si>
  <si>
    <t>movieloverwowza</t>
  </si>
  <si>
    <t>Can’t wait to see the worms in 4D this Friday 🍆🍆🍆🍆🍆🍆 👅👅👅👅👅</t>
  </si>
  <si>
    <t>We’re so back.</t>
  </si>
  <si>
    <t>i believe denis villeneuve to be the one true messiah of cinema</t>
  </si>
  <si>
    <t>DUNE was everything I wanted it to be &amp; more! A massive cinematic epic with otherworldly craftsmanship from Denis Villeneuve and his team. Loved getting lost in the worldbuilding &amp; lore. Timothée Chalamet gives another strong performance while Rebecca Ferguson has a much bigger role than I anticipated. Hans Zimmer’s score is incredible. I know it’s coming to HBO Max but if you’re able to see this in a theater I cannot recommend it enough. The sound &amp; visuals are so tremendous. I’m…</t>
  </si>
  <si>
    <t>This gets a certain turgid quality of the most annoying science fiction fans perfectly (they are my people so this is more observation than judgement). That fits Herbert novel which I never cared for probably much better than the loopy space opera of the DiLaurentiis/Lynch version. The large scale spectacle of it all has a pleasant quality to it and there's moments when Villleneuve grandiloquence does hit an image that lands, but the effort shows, Herbert novel is a mix…</t>
  </si>
  <si>
    <t>thatmartinkid</t>
  </si>
  <si>
    <t>watched this to watch dune 2</t>
  </si>
  <si>
    <t>Joe</t>
  </si>
  <si>
    <t>i had the same feeling i had when i first saw boobs</t>
  </si>
  <si>
    <t>Vadim Rizov</t>
  </si>
  <si>
    <t>The biggest problem, though, is Hans Zimmer, whose score is incredibly loud and unremittingly the dominant sound for more of the movie’s 155 minutes than not. Zimmer’s approach to musical cultural appropriation has been blithe since at least 1994’s The Lion King, while his subsequent rise to Coachella fame has accelerated improbably. Both worlds collide in Dune’s score, a nightmare barrage of field-filling drums punctuated by the odd muezzin-ish call to prayer—given how fraught the material already is (brown-skinned desert…</t>
  </si>
  <si>
    <t>would you still love me if i was a 400 meter sand worm</t>
  </si>
  <si>
    <t>Oscar Isaac’s line delivery of “that a worm?” beat line read ever</t>
  </si>
  <si>
    <t>Ali</t>
  </si>
  <si>
    <t>An incomplete masterpiece, it’s frustrating to get so into the first two acts of a film to be cut off as the third is about to commence, but the mastery Denis brings to the screen is undeniable. I have no doubt that once both parts can be viewed back to back Denis Villeneuve’s Dune Saga will be seen as one of the true cinematic epics.</t>
  </si>
  <si>
    <t>spent much of this movie thinking about what was happening and processing it so I could understand what happens next, which in many ways, if you can believe it, was like grad school. I’m grateful we have the spiritual successor to the Troy score, and not for nothing, I’m addicted to Jason Momoa 😇 the only guy in the movie to act like he knows he’s in space</t>
  </si>
  <si>
    <t>🥀 e m m é 🇵🇸</t>
  </si>
  <si>
    <t>…was there context for a single shot of this film? Genuinely exhausted by the empty, meaningless visuals. I am still confused about why Oscar Isaac was naked while half laying under a table. My cold, dead emotions remain completely untouched; I couldn’t muster a connection to any of the characters. All space operas are the same. There is nothing new under the sun. Boredom is eternal.</t>
  </si>
  <si>
    <t>maybe I’M the chosen one (i also regularly dream of zendaya)</t>
  </si>
  <si>
    <t>The sandworm had more screen time than Zendaya, just like god intended</t>
  </si>
  <si>
    <t>bibi</t>
  </si>
  <si>
    <t>at least i’ll never have a first day on the job that goes as badly as oscar isaac’s in this</t>
  </si>
  <si>
    <t>𝑅𝑜𝑛シ︎</t>
  </si>
  <si>
    <t>DUNE was everything I wanted it to be and more! From the reams of backroom intrigue, unscrupulous politicking and densely-wrought pan-global mysticism, Denis Villeneuve has made this film which does justice to a hallowed text while retaining the slick formal shape of a pop movie. And that, in itself, is no small achievement. Where Villeneuve’s previous work, Blade Runner 2049, too often embraced soporific longueurs as a shortcut to profundity, here the sheer meatiness of this ripping yarn is always…</t>
  </si>
  <si>
    <t>who do i need to fuck for part two to happen officially. i can't live like this. i need confirmation. the ending?! like...</t>
  </si>
  <si>
    <t>Mein absolutes Highlight des Jahres! Vieles habe ich schon in der Kritik und dem Podcast letzte Woche besprochen, doch macht euch mal eines bewusst: Denis Villeneuve hat innerhalb von fünf Jahren drei der besten Science Fiction-Filme aller Zeiten geschaffen. Liebe für diesen Mann! &lt;3  - Jonas</t>
  </si>
  <si>
    <t>way overduene</t>
  </si>
  <si>
    <t>TIFF  Everything important happens when we're awake.  Y'all I don't know what just happened but it's "spicier" than Blade Runner 2049. We were the first audience in the world to see Dune in IMAX. Denis Villeneuve presented it with actress Rebecca Ferguson.   PROS +rumble of the IMAX +shirtless Timothée Chalamet  +Paul's (Timothée Chalamet) commanding voice +when Paul smiles at Duke Leto Atreides (Oscar Isaac) +fight scene with vibrating technology with Matrix-level innovation +Rebecca Ferguson's restrained performance +Rebecca Ferguson's costumes +Dragonfly…</t>
  </si>
  <si>
    <t>LONG LIVE CINEMA   Denis Villeneuve, you are a genius man and I love you from the bottom of my heart</t>
  </si>
  <si>
    <t>Creating a faithful adaptation of Dune brings many limitations. If you want to tell the entire story it must be split across multiple movies and deal with a large cast of complicated characters. To capture the epic scale and alien worlds requires a blockbuster budget and hence commercial interests, bringing further limitations. Now a very dense book has to be made accessible, with more action and more explanation. Denis Villeneuve's Dune is not a perfect film, but I cannot imagine…</t>
  </si>
  <si>
    <t>Donald Hughes</t>
  </si>
  <si>
    <t>I don't really know anything about Dune lore so I found the actual story pretty boring. Sort of hard to make a movie about premonitions that aren't fulfilled before you stand up to go. That said, I was fascinated by the imperial culture and all the traditions and such. It makes sense to me that over a long period of time humanity would return to rank and ritual. This seems more plausible than the Star Trek future of nerds going on field trips. Well, I guess this movie is about a nerd going on a field trip, too - but you get my meaning.</t>
  </si>
  <si>
    <t>🏆92% YouTube review - Click HERE 2021 list - Click HERE Denis Villeneuve List - Click HERE  Dune tells the story of Paul Atreides, a brilliant and gifted young man born into a great destiny beyond his understanding, must travel to the most dangerous planet in the universe to ensure the future of his family and his people. As malevolent forces explode into conflict over the planet's exclusive supply of the most precious resource in existence-a commodity capable of unlocking humanity's greatest potential-only…</t>
  </si>
  <si>
    <t>The straight-edge take on that greatest of psychedelic sci-fi epics, replacing a world of interior monologue, freakish mutation and Blakean visions with vast interiors so colossal they absorb light, where imperial might is conveyed via overwhelming arrays of soldiers and combat vehicles, and where clandestine political games are played in echoing chambers. It should be unbearable, but much as Villeneuve's humorlessness suited Blade Runner's realm of literally dehumanized labor, so too does it work for a story that is, fundamentally,…</t>
  </si>
  <si>
    <t>My first experience with Dune was kind of a funny one. You see I didn't know this was a series of novels when I was younger, so one day I bought a used copy of 'Son of Dune' at the book fair not knowing there was all this lore, so to no one's surprise I finished the book, but at the same time I had no idea what was happening.  A decade later and here I am going to see…</t>
  </si>
  <si>
    <t>one of those nights I didn’t wanna watch something off my watchlist… so i popped on Dune, sat back, and enjoyed.   I love this movie with all my heart. It’s everything I love about film piled into 3 hours. Amazing world-building, beautiful shot selections, a glorious score, massive shots and a brilliant display of VFX, and characters I care for and a story that genuinely intruiges me.  One of my favorite theater experiences and a movie that I can rewatch countless times and still enjoy it each time.</t>
  </si>
  <si>
    <t>Forgot I rewatched this a few weeks ago. A masterpiece, obviously</t>
  </si>
  <si>
    <t>💯100% 2002 list - Click HERE  This film barely missed out on my Top 30 of all-time, but there’s a definite possibility it could slip its way in there at some point. While it isn’t my personal favorite animated film of all-time, I think I’m ready to say that I believe it’s the best. Spirited Away combines fantastical elements, gorgeous animation, fleshed out characters, cute and quirky creatures, and absolutely terrifying moments to create an experience unlike any other. While I…</t>
  </si>
  <si>
    <t>i hope the afterlife is directed by hayao miyazaki</t>
  </si>
  <si>
    <t>… This sincerity is why Chihiro makes it out of this place alive, both how she traverses the ordeal of the film and how she survives into adulthood at the film's finale. She succeeds in this world not by gaining some sort of superpower and defeating her enemies, but by consistently showing empathy and resisting greed. Her superpower is the ability to withstand even the strongest temptation; her superpower is the ability to be kind even to her worst enemy.…</t>
  </si>
  <si>
    <t>As I grow older my appreciation for Spirited Away grows larger. It is so obviously a masterpiece, yet its charms grow ever more endearing. It is not Hayao Miyazaki's best movie, neither is it the best of Studio Ghibli's output, but I struggle to think of a better film for children. Miyazaki's protagonists are always so well-rounded, with kindness and strength yet also allowed to be children and allowed to cry. He creates leads who are reassuring to us all.…</t>
  </si>
  <si>
    <t>one of the best movies OAT</t>
  </si>
  <si>
    <t>drugged walker</t>
  </si>
  <si>
    <t>Now that I remember everything again I can jump this movie up into the top 5</t>
  </si>
  <si>
    <t>Anime films are NOT my forte! But I have noticed a significant amount of overwhelmingly positive reviews for Studio Ghibli films! So YES my curiosity was piqued!   So when Viktor Prentovski recommended the film I decided to take the plunge sooner than later so here we are!   Finally a animated film for kids that respects children by raising the bar instead of underestimating kids and dumbing it down and is a joy for adults to watch instead of being something…</t>
  </si>
  <si>
    <t>absolutely magical is every way</t>
  </si>
  <si>
    <t>Savannah Oakes</t>
  </si>
  <si>
    <t>Holy cow. How do people come up with this stuff?!?!?   We are unworthy of this creative genius and gorgeous, deep visual storytelling.</t>
  </si>
  <si>
    <t>Bobby Wagner</t>
  </si>
  <si>
    <t>this is:  -the best movie ever made about organized labor -the best movie ever made about anything???</t>
  </si>
  <si>
    <t>When I have kids I’m going to make them watch this and they’ll obviously love it and obviously want to watch it a million more times which means I won’t have to watch some shit like the emoji movie everyday</t>
  </si>
  <si>
    <t>Well that was pretty magical all around - without a doubt, one of the most creative, surprising and original things I’ve ever seen. The animation is gorgeous, the Japanese voice-acting is great, and the level of worldbuilding and richness is mind-blowing.  I will say, I liked Princess Monoke better, though - the story felt tighter and more thematically focused. But this is still really great.</t>
  </si>
  <si>
    <t>Hayao Miyazaki and Studio Ghibli once again apprehend the curiosity of unmitigated imagination and remarkable magnificence with the spellbinding Spirited Away. The characters, set designs and the world that is created are rendered with some extraordinary animation and there’s a beautiful musical score to assist the richly creative layering indicated in the complicated framework; which is apparent even in the tiniest of moments, and it's feasible to discover something new with every rewatch.  The film promotes a fantastical and mythical…</t>
  </si>
  <si>
    <t>It's incredible to me that after just a couple years of becoming more acquainted with the genre of anime, I still find myself fascinated the most with Spirited Away, arguably one of the greatest examples of Hayao Miyazaki's creative ingenuity. Its fantastical world, fraught with danger and intrigue for our young heroine Chihiro, is never short of extraordinary characters, always managing to outdo the last mystical creature we are shown with another more deviously bizarre creation.  Chihiro is by far…</t>
  </si>
  <si>
    <t>cait</t>
  </si>
  <si>
    <t>this is my third studio ghibli film, and i think i've finally accepted that they just aren’t for me. they’re beautifully crafted and the animation is mesmerising, they’re fun and full of heart and i can understand why people love them. they’re exactly my kind of film but i don’t know, i expected to fall in love with spirited away and sadly i just... didn’t. it's very cute but i only got surface-level enjoyment from it :(  love that funky little frog in a kimono though! king these stars r for u</t>
  </si>
  <si>
    <t>William Wumbo</t>
  </si>
  <si>
    <t>My first Ghibli and Miyazaki. Yes, I will be returning for the rest. Yes, I cried(twice). Yes, I want to be best friends with No Face because he seems sweet and caring.</t>
  </si>
  <si>
    <t>What it must be like to watch this movie as a child. Watched with my 10 and 4 year olds. So delightful that they couldn’t anticipate what was going to happen next or how a character would behave scene to scene. And yet they were both captivated. Characters in this so much more complicated than in 90% of the other movies they see. Sadistic, bullying, but also forgiving. Shy and generous and then suddenly monstrous.  Paper birds racing across the sky and splashing against a blood-spattered window.  Truly magical in the way that it is a feat of imagination almost impossible to believe.</t>
  </si>
  <si>
    <t>"Once you've met someone you never really forget them. It just takes a while for your memories to return." -Zeniba,   -Hayao Miyazaki Ranked: boxd.it/3JiK0  Joy.   Each time I watch this I assume I'll enjoy it a little less and each time I'm wrong. It's a film with no real weak spots, none I can find at least. It's pleasant without being overly sentimental... it's weird without being overly convoluted... it's beautiful without being too showy.   What's not to like about Spirited Away?</t>
  </si>
  <si>
    <t>(Reviewing and Ranking every Ghibli movie)  Well… we made it. The supposed best Ghibli movie which I have saved for last, and I cannot lie to you all… I feel like it is possibly just the slightest bit overrated and I am so sorry for that.   By all means there’s nothing wrong with this movie, everything here is as excellently done as one could expect from Miyazaki and Ghibli. But here’s the problem, I can’t think of anything that particularly…</t>
  </si>
  <si>
    <t>APPRECIATION POST FOR ALL MY FRIENDS ❤️  I’m approaching reaching 1K followers on Letterboxd. Something I never thought could happen. I want to thank all my followers for reading my reviews. I appreciate every single like, comment and conversation I’ve had on Letterboxd. This is the best community and I find myself on Letterboxd constantly. It’s become my favorite social media platform (I’m addicted pls help lol). I love sharing my thoughts and opinions on movies and I feel I’ve…</t>
  </si>
  <si>
    <t>I love how the film, after beginning its build to the generically-mandated frantic action climax, suddenly just allows all that momentum to dissipate into a gorgeously melancholy train ride and pleasant evening chat with the supposed villain.  With Kiki and Whisper of the Heart, this is another Ghibli film about the necessity of hard work.</t>
  </si>
  <si>
    <t>Isn’t how weird is that the new Studio Ghibli film, “How Do You Live?” Has Just been released in Japan today and the fact is that it has no promotional or marketing at all because they literally forgot all about it? That’s also very weird we didn’t see any trailer, image, or a first look of it.   Hopefully it’ll release here in the US near the end of 2023. We want to see this so bad for our legendary Japanese man, Hayao Miyazaki. 🥺  Japan is so lucky right now.</t>
  </si>
  <si>
    <t>beautiful frightening dream - my second miyazaki</t>
  </si>
  <si>
    <t>chihiro isn’t special, my dad is also a pig</t>
  </si>
  <si>
    <t>One of my favourites. I like Mononoke a bit more, but that's just my personal opinion. Both are unique and brilliant masterpieces. Animated Movies Ranked 9/10</t>
  </si>
  <si>
    <t>I've decided I'm going to re-watch this movie every Monday to cure my Monday blues.  I want to get a discussion going, what's your favorite Studio Ghibli film and why?</t>
  </si>
  <si>
    <t>maya |樂-STAR ★</t>
  </si>
  <si>
    <t>i wanna be friends with Chihiro</t>
  </si>
  <si>
    <t>you know that feeling when you just woke up from a nap and it's dark outside and you're not sure if you're really awake because everything feels like in a dream ... yeah that's exactly what this movie feels like</t>
  </si>
  <si>
    <t>the things that i would do to just live my life as a little ball of soot from spirited away...</t>
  </si>
  <si>
    <t>This deserves 5 stars. My apologies for taking so long to realize that.  Studio Ghibli Ranked Animated Movies Ranked  10/10</t>
  </si>
  <si>
    <t>amazing magical beautiful. when chihiro and haku realize what their real first encounter was???? the emotions!!! i used to watch this all the time when i was little and it is literally the most magical movie on the planet :')</t>
  </si>
  <si>
    <t>Nuhă 🌳</t>
  </si>
  <si>
    <t>I really wish I can erase this movie from my memory and watch it for the first time once again</t>
  </si>
  <si>
    <t>Adam Putra</t>
  </si>
  <si>
    <t>there is no hesitation to say fuck you to those who dislikes this masterpiece</t>
  </si>
  <si>
    <t>Jaazba</t>
  </si>
  <si>
    <t>This just cured my depression, my anxiety, my back pain… this cured my life.</t>
  </si>
  <si>
    <t>Caleb Johnson</t>
  </si>
  <si>
    <t>I'd heard this was good, but I've never really been that much into anime or anything like that myself. (Well, aside from "Death Note" and "Persona 5," that is.) But my god did I really enjoy this. Super glad I gave it a shot.   This film looks amazing. I was surprised to see that this was released in 2001, since the animation in this has aged so well. The amount of detail in this, even the really intricate and little…</t>
  </si>
  <si>
    <t>This is now my 3rd time seeing this and after the 2nd, I didn’t really think it had the magic I felt when I first watched it. So that being said, since the 2nd watch, I’ve been wanting to bump it down to a 4.5 because for some reason I kept it as a 5 but this watch has reminded me why I gave it a 5 in the first place. I felt the magic again.   Every single thing about…</t>
  </si>
  <si>
    <t>does that mean chihiro is into furries? do we class haku as a furry</t>
  </si>
  <si>
    <t>Gambinosburner</t>
  </si>
  <si>
    <t>There’s literally nothing to say about Spirited Away that hasn’t been said before. A film so magical and nostalgic that at the very least makes me tear up every time I rewatch. One of if not the most immersive animated film ever It’s absolute perfection in every way imaginable. I have nothing but love for Miyazaki &amp; Studio Ghibli for working so hard to craft such a beautiful masterpiece that will always hold a special place in many of our hearts and childhoods forever:)💖</t>
  </si>
  <si>
    <t>If I'm not mistaken, this is still the only Japanese movie winning the Best Animated Feature Oscar and while that's definitely deserved, it's also a shame how much Eastern animation gets ignored at the Oscars. Studio Ghibli Ranked Animated Movies Ranked 10/10  Edit: It is not the only anime to win Best Animated Feature any longer and I'm very happy about that! Hayao Miyazaki supremacy. Rare Academy W.</t>
  </si>
  <si>
    <t>Instead of quoting the entire movie, I sung along to the music instead and that was way more fun</t>
  </si>
  <si>
    <t>Just dropped Cineflek's Spirited Away episode with Claira, Zac, and Lexi!  I get more and more out of this on every rewatch.  Miyazaki layers the themes in Spirited Away so expertly that as you continue to return to it, you find more intriguing ideas that are so thoughtfully placed. While animated movies like Shrek make veiled raunchy jokes to appeal to adults, Miyazaki doesn't ever mask any of his material, and it is therefore accessible at whatever age you choose to dig deeper into…</t>
  </si>
  <si>
    <t>Lexi 📷</t>
  </si>
  <si>
    <t>This is my first ever Studio Ghibli film. I watched this with my sisters a few years ago and we didn't like this. Rewatched to see if I'd have a change of heart. I did! This is so beautiful and I had fun!</t>
  </si>
  <si>
    <t>📀 Cammmalot 📀</t>
  </si>
  <si>
    <t>Cinematic Time Capsule 2001 Marathon - Film #93 ”I’m sorry she turned your parents into pigs.”  More magical than a Radish Spirit in a sulfur soak, Miyazaki’s masterpiece pulls you in, and pleases all of your sense’s, even when it's being as repulsive as a Stink Spirit in the bathhouse.  So many movies struggle so hard to create magical characters with a sense of mystery, but they usually end up feeling awkward and overdone. So it’s a refreshing pleasure to…</t>
  </si>
  <si>
    <t>20x5 - directors // (6/100) hayao miyazaki (film 3)  recommended by: matthew recommend me a film here  (part of my films i've written poetry for list)  (hayao miyazaki - ranked)  (studio ghibli - ranked)  (composed by joe hisaishi)  (part of my priority watchlist of 2020)  (top favorite first watches of 2020)  (part of my pinned reviews list)  this film is one of the greatest, most impeccable, most immaculate masterpieces i've ever had the privilege of witnessing. i couldn't believe how my…</t>
  </si>
  <si>
    <t>gabriel</t>
  </si>
  <si>
    <t>If you completely forget your name you'll never find your way home.  With astonishingly animated visuals that feel like they belong in a beautiful and imaginative dream no one wants to wake up from, Spirited Away creates a world where it is free to explore the japanese culture whilst ultimately concerning itself with issues that are universal and timeless to us all - ethical, environmental and psychological. Because it explores such issues, it never feels like a utopian fantasy but…</t>
  </si>
  <si>
    <t>not me weeping uncontrollably when chihiro finally sees haku for who and what he actually is and the scales then fall from his eyes</t>
  </si>
  <si>
    <t>Imagine going to a fantasy world and you end up getting a job, having an awful boss, taking public transportation and getting harassed by a psycho customer. Yeah doesn’t sound as WHIMSICAL now that I’ve described it like that!</t>
  </si>
  <si>
    <t>Do I need to say more?</t>
  </si>
  <si>
    <t>Sam Thompson</t>
  </si>
  <si>
    <t>Just watched this at the cinema so that was a wicked experience.   I wish I could erase Spirited Away from my brain and experience it for the first time again. I'll never forget my first watch and how much it floored me. Everytime I listen to 'One Summer's Day,' my heart becomes so full and is transported to how that first watch made me feel.   I've seen Spirited Away about six times at least and I appreciate it more and…</t>
  </si>
  <si>
    <t>ji</t>
  </si>
  <si>
    <t>Pixar Ranked 👍🏼  *my joints as I stand up after having been sitting down for a while* symphony of crackle   I'm convinced Emile is the true villain of Ratatouille. He gets in the way of Remy's success twice, and it mostly problematic, but arent all siblings? I dare argue he is worse an Anton Ego - yet Ego has a redemption and life altering moment/arc. That discussion will be saved for another time.   MUSIC  I would first like to point…</t>
  </si>
  <si>
    <t>let’s be honest, people definitely would not eat at a restaurant where they knew a rat was the chef but they definitely would if they could watch the rat cook instead. i mean who wouldn’t want to see a rat dancing around a pot throwing spices and garnishes into a soup to fun french music????? like come the fuck on</t>
  </si>
  <si>
    <t>Sometimes the best things in life come from the most unexpected places.  "You understand me? So I'm not crazy! Wait a second ... I can't cook, can I? .... But, you... you can, right? ... Look, don't be so modest, you're a rat for Pete's sake. Whatever you did, they liked it. Yeah. This could work."  Even with only half watching Ratatouille, this story about trying to gain acceptance for your passion for artistry still charms me to my core. Thanks so much to all my followers for your interactions and support for my forever love of wanting to chat about movies!</t>
  </si>
  <si>
    <t>Brad Bird is a god-tier animation director.</t>
  </si>
  <si>
    <t>In the somewhat twisted words of Collette, give this movie 5 stars, or I WILL KILL YOU!  I've seen Ratatouille at least 20 times in my life and I've never really cried or shed a tear during those watches until recently. For some reason, this rewatch hit me harder than a ton of bricks, and cried 3 separate times throughout the film. The first time I felt a tear roll down my cheek was the scene where we see Remy…</t>
  </si>
  <si>
    <t>simona</t>
  </si>
  <si>
    <t>i just want to live in paris, eat grapes with cheese, drink red wine and be with those people i love</t>
  </si>
  <si>
    <t>ashley🧃</t>
  </si>
  <si>
    <t>started crying about 15 minutes in when gusteau said, "if you focus on what you've left behind, you will never be able to see what lies ahead"  kinda something a fuckboy would have in his bio but also like-- so true king</t>
  </si>
  <si>
    <t>whoever said that "ratatouille is not the name of the rat" is the new "frankestein was the doctor not the monster" was absolutely right. if i hear "the rat from ratatouille" one more time i'mma throw hands, his name is REMY you cowards</t>
  </si>
  <si>
    <t>Marshall 🧸</t>
  </si>
  <si>
    <t>"You're the one who was getting fancy with the spices!"  There's cinema and then there's ✨cinema✨</t>
  </si>
  <si>
    <t>This right here is animated filmmaking at its very best. A truly magical film that serves as a stark reminder that no matter your background, you can achieve all of your goals and aspirations. It’s a film that’s so easy to get lost in. The animation is dazzling and the witty script makes for one of the most delightful watches you will ever have. This (behind Cars) was a Pixar favourite of mine when I was younger, and to this day it holds up as a truly breathtaking piece of art. Pixars greatest for me.</t>
  </si>
  <si>
    <t>maiapog</t>
  </si>
  <si>
    <t>im like anyone CAN cook !!!!!! “remy” is also one of my favorite names ever. rats are so smart. sometimes when i see one in the subway i think, “you can cook too.” Anyways as someone who identifies as a critter and also loves to cook this movie really resonates with me. I’m sorry i got wine drunk at the park today and it’s still in my system</t>
  </si>
  <si>
    <t>His name isn’t Ratatouille. It’s Ratatouille’s Monster.</t>
  </si>
  <si>
    <t>you never realise how many jumpscares this film has until you’re watching it in your uni’s student cinema and the volume is up WAY too loud for some reason</t>
  </si>
  <si>
    <t>Pixar is the only studio that can create such a beautiful film while making me want the best for a rat and his restaurant and wonder if he’s still doing ok...</t>
  </si>
  <si>
    <t>True story, but today there was a Rat in my classroom and me and my classmates were screaming and freaking out so much that we tried to kill him, but we accidentally let Remy away and now he is invading our school. But then my teacher caught it and threw it outside.  We’re sorry we did this to you, Remy.</t>
  </si>
  <si>
    <t>This movie is so beautiful to watch. I’ll never get sick of watching this movie at all.</t>
  </si>
  <si>
    <t>My gf and I were watching this making jokes about grown adults who love Pixar, and then the scene where Anton Ego eats the ratatouille made us both cry lol</t>
  </si>
  <si>
    <t>Wow this was incredible. Remy is a genius. Linguini is great and has a really good dynamic with Remy. Linguini and Colette are a really good couple. Peter O’Toole as Anton Ego is phenomenal and when he appears on screen it’s always very interesting to watch. Brad Bird did his thing with this! Wall-E next!!  The 2024 Benji Gotfried Awards</t>
  </si>
  <si>
    <t>hello ratatouille soundtrack in my spotify wrapped</t>
  </si>
  <si>
    <t>i would lay down my life to visit la ratatouille</t>
  </si>
  <si>
    <t>wait... jesse eisenberg didn't voice the rat OR the squirmy boy??? i'm Shocked</t>
  </si>
  <si>
    <t>PEAK AS ALWAYS.  Happy Thanksgiving to all of you I’m thankful for everyone who has supported me. As a treat he’s the 2008 Awards !!!</t>
  </si>
  <si>
    <t>They definitely cooked. Pixar Ranked Animated Movies Ranked  8.5/10</t>
  </si>
  <si>
    <t>Holly-Beth</t>
  </si>
  <si>
    <t>i can't believe pixar released the huge pile of wank that is Cars (2006) and then put out this masterpiece only a year later..... the duality of man...</t>
  </si>
  <si>
    <t>the original *record scratch* *freeze frame* "yep. that's me. you're probably wondering how i ended up in this situation"</t>
  </si>
  <si>
    <t>This and Everything Everywhere All At Once have the same thing are like connected in the multiverse.   This is my Gordon Ramsey.</t>
  </si>
  <si>
    <t>Brad Bird's weird Randian ideas about what constitutes exceptionalism and when it's appropriate to be skeptical of "greatness" kind of freak me out, but this is still pretty cute.</t>
  </si>
  <si>
    <t>Chris Buie (Film Stocked)</t>
  </si>
  <si>
    <t>Incroyable</t>
  </si>
  <si>
    <t>Ratatouille &gt; WALL-E ... I'm looking at you Criterion 😏   "But there are times when a critic truly risks something, and that is in the discovery and defense of the *new*. The world is often unkind to new talent, new creations. The new needs friends. Last night, I experienced something new: an extraordinary meal from a singularly unexpected source. To say that both the meal and its maker have challenged my preconceptions about fine cooking is a gross understatement. They have…</t>
  </si>
  <si>
    <t>Perhaps I treated you too harshly. One Movie Every Day 2021 Animated Movies Ranked 8/10</t>
  </si>
  <si>
    <t>LordGunnarTheDude✝️</t>
  </si>
  <si>
    <t xml:space="preserve"> “In many ways, the work of a critic is easy. We risk very little, yet enjoy a position over those who offer up their work and their selves to our judgment. We thrive on negative criticism, which is fun to write and to read. But the bitter truth we critics must face, is that in the grand scheme of things, the average piece of junk is probably more meaningful than our criticism designating it so. But there are times when…</t>
  </si>
  <si>
    <t>prezoh</t>
  </si>
  <si>
    <t>I wouldve killed one of the rats juist to see what hapopens HAHAHAHHAHAHAH</t>
  </si>
  <si>
    <t>Cindy</t>
  </si>
  <si>
    <t>My first French film</t>
  </si>
  <si>
    <t>Rida</t>
  </si>
  <si>
    <t>Ratatouille is about a lovable rat who just happens to be the best chef in France, but it is also about you and me, about everyone in the world who makes art, or who loves it enough to be moved by it.  The artist's job is perhaps the most difficult one in the world. He must put a piece of his soul out into the world for others to see and discuss and - the horror - critique. His art…</t>
  </si>
  <si>
    <t>Brian Tallerico</t>
  </si>
  <si>
    <t>“Change is nature, dad. The part that we can influence. When we decide.” “Where ya going?” “With luck, forward.”</t>
  </si>
  <si>
    <t>Remy would destroy Gordon Ramsey in a cook off. Michael Giacchino god damn cooked with the score. This movie will always be an amazing time to watch.   The 2024 Benji Gotfried Awards</t>
  </si>
  <si>
    <t>New episode with Sophie and Siegel out now!!  Ratatouille is a joy to revisit and has so much of what makes Pixar special. Remy is a great protagonist and his passion shines through in creative ways. It not only makes you want to cook but it makes you want to pursue whatever passions you have.  This movie just looks gorgeous! It really captures the magic of Paris. Even when Paris is grimy it has a certain charm to it. Though I wasn't in fancy restaurants…</t>
  </si>
  <si>
    <t>melts my heart. i’ll always cry at the end of this movie, not the least in part due to the beautiful score, one of giacchino’s very best, that plays over the final scenes. i love this movie so much.  anyone can cook.</t>
  </si>
  <si>
    <t>🤓</t>
  </si>
  <si>
    <t>comfort movie like, forever</t>
  </si>
  <si>
    <t>this is the greatest movie of all time</t>
  </si>
  <si>
    <t>Eddie The Plankton</t>
  </si>
  <si>
    <t>Watched this for my 20th birthday today. Admittedly, I haven't seen this film in ages so I forgot how much I adore this film with every single fibre of my being. That ending? Had me rolling in tears. Hands down one of Pixar's finest film ever.</t>
  </si>
  <si>
    <t>Sarah Genao (just2good)</t>
  </si>
  <si>
    <t>This and Toy Story 2 are the best Pixar movies</t>
  </si>
  <si>
    <t>Lucas</t>
  </si>
  <si>
    <t>Who would’ve thought a film about a talking rat that wants to be a chef would be the greatest thing Pixar has ever produced. I’ll never get tired of watching my favorite film from this studio.  A heartwarming story about Remy, a rat with refined taste and a dream to become a chef. I love everything about this, the beautiful Paris setting, the charismatic characters and a fantastic score by Michael Giacchino. Perfectly crafted.  “Not everyone can become a great artist, but a great artist can come from anywhere”</t>
  </si>
  <si>
    <t>i genuinely don't think that any other pixar film will ever truly compete with this</t>
  </si>
  <si>
    <t>sarah</t>
  </si>
  <si>
    <t>it’s the way colette glances down for a quick second when linguini is talking about his “tiny chef” LMAO</t>
  </si>
  <si>
    <t>vi͙͘͡★</t>
  </si>
  <si>
    <t>he’s so talented 🐀</t>
  </si>
  <si>
    <t>bhargav✨🫧😴</t>
  </si>
  <si>
    <t>We watched this in senior foods  My teacher’s a comedian</t>
  </si>
  <si>
    <t>꒰ 𝜗𝜚 ◞ 。𝓐ubs !</t>
  </si>
  <si>
    <t>the only thing i can cook is mac and cheese.. when is it my turn to find a cute rat that makes me some gourmet ass meals? (jk please stay away. i’m absolutely scared of rats.)</t>
  </si>
  <si>
    <t>(Disney/Pixar) #8 Ratatouille  "Not everyone can become a great artist; but a great artist *can* come from *anywhere*."  Some of my favorite movies include scenes of an artist in their element, and this movie pulls that off perfectly.  I remember seeing this as apart of a double feature at the theater with 'Transformers' when it came out. I had been more excited to check out 'Transformers', but felt pretty meh about it afterwards. But then I saw Ratatouille , and…</t>
  </si>
  <si>
    <t>Isn’t it cool how Brad Bird actually invented ASMR</t>
  </si>
  <si>
    <t>someone needs to put remy in charge of a mcdonalds</t>
  </si>
  <si>
    <t>gray</t>
  </si>
  <si>
    <t>i wish everyone who had a crush on colette a very pleasant evening</t>
  </si>
  <si>
    <t>Becca</t>
  </si>
  <si>
    <t>anyone can cook? more like anyone can sob bc remy achieved his dreams in spite of the systemic prejudice against him</t>
  </si>
  <si>
    <t>i don't trust anyone who disagrees that THIS is the best pixar film of all time *chef's kiss*</t>
  </si>
  <si>
    <t>"We're all different. Especially him. But there's something kind of fantastic about that, isn't there?"  Watching Fantastic Mr. Fox made me feel as light as a slice of bread - It is that good of a stress reliever and might just be my favorite Wes Anderson's flick yet. I cussing loved it.</t>
  </si>
  <si>
    <t>this film: kristofferson and agnes look so much like a couple here hahahaha  me, knowing they’re both gay: a couple of bestiesss</t>
  </si>
  <si>
    <t>so ridiculous, it's a masterpiece</t>
  </si>
  <si>
    <t>yeah i watched the movie for the plot   the plot: sexy rat voiced by willem dafoe</t>
  </si>
  <si>
    <t>Peaceful Stoner</t>
  </si>
  <si>
    <t>Fantastic Mr. Anderson!  This is cute, brilliant, inventive, vibrant, sharp, sarcastic, full of colour and full of life. Why the cuss did I take so long to watch it? I do not know. But I sure had a swell time with a long, broad smile drawn on my face as that of a kid who had a bucket full of ice cream in his hands.  The dialogues are quick, cheeky and intelligent marked with the characteristic Wes Anderson style quirkiness…</t>
  </si>
  <si>
    <t>Still blows my mind to this day. That shot of the two fox’s in front of the waterfall is easily one of the most mesmerising shots ever.</t>
  </si>
  <si>
    <t>happy birthday to me!!</t>
  </si>
  <si>
    <t>the whistle with the clicking sound gets five stars from me</t>
  </si>
  <si>
    <t>Well, safe to say that I’m 13 years late to this film. I genuinely can’t believe how much I enjoyed this. In my eyes this is the definition of a feel good. The dialogue, the world, the characters, the soundtrack and the ridiculous attention to detail. Every scene was so well constructed and I loved the stylistic approach to the animation.    Need to start going through more of Wes Anderson’s filmography as this and grand Budapest hotel have both been fantastic.   4.5/5</t>
  </si>
  <si>
    <t>"i think i have this thing where everybody has to think i'm the greatest, the 'fantastic mr. fox,' and if they aren't completely knocked out and dazzled and slightly intimidated by me, i don't feel good about myself."  this film is a masterpiece, the animation style and the human-like traits of the characters are incredibly beautiful. the film's messages about loving and valuing your family really stand out. i can't even describe how happy this movie makes me. watching the…</t>
  </si>
  <si>
    <t>Amelia Ford ☽</t>
  </si>
  <si>
    <t>“I can’t spare the space, put him in Dad’s study.” “Dad’s study is occupied by Dad.”  Anyone who knows me knows how much I adore this film and how much it means to me. I think it is genuinely perfect and does not put a paw out of line. Bury me with this film, in a corduroy suit. I know too many of the lines off by heart too.  The beauty of the design of the whole film from the…</t>
  </si>
  <si>
    <t>Wes Anderson's filmmaking style &amp; stop-motion animation is a combination so powerful, it should be illegal.</t>
  </si>
  <si>
    <t>it felt really nice to sink myself into this universe :-)</t>
  </si>
  <si>
    <t>i love furry propaganda</t>
  </si>
  <si>
    <t>i don't know what you're talking about but it sounds illegal</t>
  </si>
  <si>
    <t>apple juice 😳 apple juice flood 😳</t>
  </si>
  <si>
    <t>I would’ve watched this a lot sooner if I knew Willem DaFoe played a deviant rat with a southern drawl</t>
  </si>
  <si>
    <t>beagles love blueberries</t>
  </si>
  <si>
    <t>So much more important and reassuring than I remembered. Hopeful and wry and self-critical and also just very very fun. The best example of how star power can offer such easy, immediate satisfaction for a viewer in terms of that familiarity - which happens, I think, so much quicker with animation/voice work. Jason Schwartzman steals it for me. Everything works perfectly and stays in your bones.   Also, two scenes knocked the lights of out me visually - the confrontation between…</t>
  </si>
  <si>
    <t>Honestly, I was mostly hyped to see Willem Dafoe play as Psychotic Rat, and it did not disappoint.  Although, not much to my surprise, this delivers so much more. It has the perfect balance of expressing meaningful themes and not taking itself too seriously. I can’t believe this is Wes’s first stop motion film because it’s completely flawless; it’s cussingly gorgeous and palatable.</t>
  </si>
  <si>
    <t>Why Mrs. Fox so hot tho? Wes Anderson Ranked</t>
  </si>
  <si>
    <t>perfection</t>
  </si>
  <si>
    <t>in love with the costumes &amp; would wear every single one, but they get even more adorable when you imagine that they were all made by the tiny field mouse tailor voiced by adrien brody :’)</t>
  </si>
  <si>
    <t>This is the movie Alpha and Omega wishes it could be.</t>
  </si>
  <si>
    <t>Zenzão</t>
  </si>
  <si>
    <t>"We're all different. Especially him. But there's something kind of fantastic about that, isn't there?"</t>
  </si>
  <si>
    <t>alina</t>
  </si>
  <si>
    <t>it’s mr. anderson’s world and we’re all just coexisting in it</t>
  </si>
  <si>
    <t>i really do love this movie so cussing much</t>
  </si>
  <si>
    <t>Movies “Mofa” Fan123</t>
  </si>
  <si>
    <t>100%🦊 “Am I Being Flirted with by a Psychotic Rat?!” INCLUDES SPOILERS Fantastic Mr. Fox is simply one of my all time favorite movies. There’s not a single thing that I dislike about this movie. In my eyes it’s absolutely perfect. Not many movies come close to it for me. Still not my favorite Wes Anderson feature that goes to The Royal Tenebaums but this is just spectacular. It has so many rewatch ability it’s insane. I’ve seen this 4…</t>
  </si>
  <si>
    <t>Wes Anderson ranked - Part 6: Fantastic Mr. Fox 🦊 We're all different. Especially him. But there's something kind of fantastic about that, isn't there?- Felicity Fox  This is such a special movie to me and one of my all time favorites. A Wes Anderson adaptation of my favorite childhood book📕. This was made for me.🍂  It has emotional beats but is definitely the most Joyful and fun of all Wes’s movies. No dead kids or suicide attempts. Just a quirky…</t>
  </si>
  <si>
    <t>I've only seen two other Wes Anderson movies but I'm yet to become a fan of his singular style. Fantastic Mr. Fox leaves me very conflicted with a lot of clear skill put into it but very little that appeals to my tastes. What I admired was the wonderful animation and production design. The visuals are all carefully constructed and it's a very imaginative, detailed world.   Unfortunately the script really let this down for me. The endless reliance on quirkiness is…</t>
  </si>
  <si>
    <t>Everything is cussing</t>
  </si>
  <si>
    <t>Ohhh it is actually that good!! Feeling super burnt out this week and needed something short and feel good. This was absolutely delightful and perfect. Picked up some new meditation techniques.</t>
  </si>
  <si>
    <t>claira curtis</t>
  </si>
  <si>
    <t>Perfect movies don’t exi- Oh my god is that a little fox wearing a sock on his head and his pants tucked into his socks?!?  Yes, it is. And yes, perfect movies do exist and they are Fantastic Mr. Fox.   I love the hidden intimacy that reverberates throughout Fantastic Mr. Fox. Whether it’s Mr. Fox setting a towel down over a mud puddle during a squab raid for his wife or Ash turning on the train set to help distract…</t>
  </si>
  <si>
    <t>nika 🕷</t>
  </si>
  <si>
    <t>can movies make you feel happy? This one definitely can, especially when watched with the right person</t>
  </si>
  <si>
    <t>“I’m pregnant.” This film was directed by Wes Anderson and stars George Clooney, Bill Murray, Willem Dafoe, Owen Wilson, and Meryl Streep  Fantastic Mr Fox is perfect, everything about it is incredible. Every character is phenomenal in their own way. I’ve said it once and I’ll say it again Wes Anderson is a genius, his mind whips up some of the most memorable characters ever put to screen and this film demonstrates that perfectly. The story is so intriguing I…</t>
  </si>
  <si>
    <t>"holy swearing cuss!"</t>
  </si>
  <si>
    <t>I’m going to be repeating a lot of my Isle of Dogs review here, though I think if I revisited that I’d prefer this.   Fantastic Mr. Fox feels like a perfect movie, in that it feels like it went exactly how Wes Anderson wanted, literally frame by frame. It may seem like an inane point in that that’s the nature of stop motion, but I once again find myself wondering when does control over the final product become too much control.…</t>
  </si>
  <si>
    <t>🦊100%  “You little cuss!”   “You know, you really are a “fantastic mr. fox.”   Fantastic Mr. Fox is a masterpiece for stop motion and not just that, it’s also a win for animation in general and I just love watching this film everytime I do. The plot is very simple to follow and the 88 minute runtime absolutely flies by like lightning, it’s entertaining, fast paced and such a beautiful film to look at. The ending was great and it ended…</t>
  </si>
  <si>
    <t>Wes Anderson’s magnum opus, nothing has ever nor will ever come close.</t>
  </si>
  <si>
    <t>Criterion Collection Spine #700  The cuss you don't love this movie!  I had the unique experience of watching Fantastic Mr. Fox for the first time with a couple kids in my family, and I had no clue it was a Wes Anderson film until the end credits started to roll. I was so impressed with the film, and I especially loved all the sequences where they were frantically tunneling underground to escape the farmers, set to that really comically upbeat…</t>
  </si>
  <si>
    <t>I think I have this thing where everybody has to think I am the greatest, the quote on quote “Fantastic Mr. Fox”.   I never expected a Wes Anderson film to top The Grand Budapest Hotel for me, but this absolutely takes the cake. It’s such a distinctive beautiful visual film, with vibrant colours’ that come along to create an innovative, intricate world and story. Mr. Fox has a mindset that practically resonates with every person ever. Just fantastic all around and one of the greatest animated films ever, bravo Wes.</t>
  </si>
  <si>
    <t>VitaminC</t>
  </si>
  <si>
    <t>felt sad today, so I rewatched fantastic mr. fox</t>
  </si>
  <si>
    <t>Om Dighe</t>
  </si>
  <si>
    <t>Animals can't talk. Dumbass.</t>
  </si>
  <si>
    <t>🦡 Badger: "In summation, I think you just got to not do it, man. That's all." 🦊 Mr. Fox: "I understand what you're saying, and your comments are valuable, but I'm gonna ignore your advice." 🦡 Badger: "The cuss you are." 🦊 Mr. Fox: "The cuss am I? Are you cussing with me?" 🦡 Badger: "No, you cussing with me?" 🦊 Mr. Fox: "Don't cussing point at me!" 🦡 Badger: "If you're gonna cuss with somebody, you're not gonna cuss…</t>
  </si>
  <si>
    <t>nadia</t>
  </si>
  <si>
    <t>oceans 11 but make it furry</t>
  </si>
  <si>
    <t>mima 🌙</t>
  </si>
  <si>
    <t>I just watched this and fell in love. It's not about the story. It's the setup, the colours, the Wes Anderson's style of shooting...  It makes me feel the way I can't explain.  IT’S ART</t>
  </si>
  <si>
    <t>do you think anyone would notice if i snuck into this movie and stole all their clothes? also when i’m there i’m thinking i’ll try to blend in amongst the animals in the sewer scene so when mr. fox goes down the line and sweetly gives each of them a compliment, he will have to give me one too! i think i can pull this off &amp; i thank you in advance for your support</t>
  </si>
  <si>
    <t>Literally the definition of perfection.  I must say though, rewatching this movie so soon after seeing Isle of Dogs really made it clear how vastly superior it is. Dogs has some distinctly improved-upon animation, but Fantastic Mr. Fox deals with far more universal and existential themes, and has a much bigger heart.</t>
  </si>
  <si>
    <t>Jessica Wessica</t>
  </si>
  <si>
    <t>Getting some Better Call Saul vibes</t>
  </si>
  <si>
    <t>Wes Anderson really did his thing with this!! This movie is so god damn iconic wow. George Clooney is so good in this.   The 2024 Benji Gotfried Awards</t>
  </si>
  <si>
    <t>DIFFERENT   - i’m not DIFFERENT  - am I? - I guess he’s just … DIFFERENT - I wake up on the wrong side of the bed i’m just DIFFERENT, apparently  one of the best animated movies ever created, and the best thing is that it's in stop motion, and also my first Wes Anderson movie</t>
  </si>
  <si>
    <t>this movie is quote unquote fantastic</t>
  </si>
  <si>
    <t>How the hell do you invent a whole new turkey?</t>
  </si>
  <si>
    <t>Starting a Fantastic animated movie in 2023 is always fantastic to me.</t>
  </si>
  <si>
    <t>Blake ☮️</t>
  </si>
  <si>
    <t>i appreciate the fact that in every wes movie there’s at least 1 character going through an existential crisis</t>
  </si>
  <si>
    <t>Brennan</t>
  </si>
  <si>
    <t>I don’t think there’s a better non Halloween focused movie with a better look for the fall season!   Fantastic Mr. Fox is one of the funnest watches out there. The plot is very entertaining, the animation is perfect, and the great cast nails the Wes Anderson style of humor. The happy ending makes it extremely rewatchable too!  Lists: My Top 100 2009 Movies Ranked Wes Anderson Ranked</t>
  </si>
  <si>
    <t>Philbert Dy</t>
  </si>
  <si>
    <t xml:space="preserve"> Update: Now in video form  There is a house on a hill, and there are people in it. And they're nice, but not really. There is a garden, and there they get a lot of sunlight. And it is nice, and they get to sleep there sometimes.  There is a house underground, and there are people in it. And they're the first to tell you that they're not very nice: they're con-men, grifters, forgers and imposters. They sit among stink…</t>
  </si>
  <si>
    <t>call me by your name’s cum peach walked so parasite’s killer peach could run</t>
  </si>
  <si>
    <t>Our expectations were high but HOLY FUCK</t>
  </si>
  <si>
    <t>One detail I noticed this time around is that Min and Mr. Park both react the same way to being asked if they like or love the people that they're romantically involved with– by laughing. And in Mr. Park's case, giving a sarcastic answer that undercuts his saying 'yes'. Min and Mr. Park are both seen as powerful figures deserving of respect, and the way they dismissively respond to an earnest question about whether they truly care for the people…</t>
  </si>
  <si>
    <t>a question to people who rate this 4.5: what more do you want literally what more do you want</t>
  </si>
  <si>
    <t>The bloody napkin scene....top 3 scenes of all time. Hands down.</t>
  </si>
  <si>
    <t>The tent won’t leak. It’s from America.</t>
  </si>
  <si>
    <t>morse code me by your name and i'll morse code you by mine</t>
  </si>
  <si>
    <t>crazy rich asians walked, so that they could get stabbed in parasite</t>
  </si>
  <si>
    <t>Tom Prideaux</t>
  </si>
  <si>
    <t>A garden party. A basement. A stone. A cake. A knife. A seizure. A car-key. A sausage skewer. A smell. A murder.  The most thrilling scene in years.</t>
  </si>
  <si>
    <t>Jessica, only child ✌️ from Illinois Chicago, classmate of Kim Jin-mo, he’s your cousin✌️ 🎼   Easily, without a doubt, the best hook of 2019</t>
  </si>
  <si>
    <t>Watched with a live orchestra and an introduction by Bong. It was one of my favorite experiences at a theatre, obviously.</t>
  </si>
  <si>
    <t>parasite is my minimalist architecture porn mmm yes unplastered grey stone walls mahogany floor and impractical enormous glass panels fuck my shit up</t>
  </si>
  <si>
    <t>"No one can imitate North Korean news anchors like you" gotta be the rarest compliment ever</t>
  </si>
  <si>
    <t>I'M SCREAMING I'M CRYING THIS IS THE BEST SHIT THAT HAS EVER HAPPENED THE FILM THAT TRULY MADE ME A CINEPHILE IS THE FIRST FOREIGN FILM TO EVER WIN BEST PICTURE WE WON bong can now finally go and drink his guts out, bless his heart</t>
  </si>
  <si>
    <t>“lemons into lemonade”  anyways, when you guys are eating the rich, which condiment are you choosing? i’m a ketchup girl myself</t>
  </si>
  <si>
    <t>I hadn't seen a trailer and had no idea what the premise of it even was and BOY OH BOY did I have a wonderful couple of hours. Pure movie joy.</t>
  </si>
  <si>
    <t>kim ki-taek the original self isolator</t>
  </si>
  <si>
    <t>I've come to make an announcement:  The Academy is a bitch ass motherfucker. They pissed on Song Kang-Ho's chances of getting a Supporting Actor nod. That's right, this bunch of quilly dicks pissed all over a truly nuanced and powerful performance and they said Brad Pitt's dick was "this big" and I said "that's disgusting".  So I'm making a callout post on my letterboxd dot com: Academy, you got a small dick, its the size of this peach except way…</t>
  </si>
  <si>
    <t>Something I’ve wondered since the first viewing: toward the end when Ki-Woo mentions “the doctor who looked nothing like a doctor” and “the lawyer who looked nothing like a lawyer,” is this meant to subtly hint that everyone in this universe is faking it, not just the Kims?</t>
  </si>
  <si>
    <t>Unintentionally decided now, in the middle of my Ansel binge, was a good time to rewatch this. Not realizing I also decided to rewatch Parasite in the middle of my Noah Centineo marathon. Just putting that out there as a way of thanking Bong for getting me through these tough times.</t>
  </si>
  <si>
    <t>Bong Joon-ho, the sui generis South Korean auteur behind unclassifiable modern wonders like “Barking Dogs Never Bite” and “The Host,” has always made films that refuse to fit the narrow parameters of any particular genre. Each of them is built atop a bedrock of comic violence that Bong uses to support the weight of the heavy stories he places on top of it, but simply categorizing “Snowpiercer” as science-fiction or “Memories of Murder” as a mystery would require you to…</t>
  </si>
  <si>
    <t>Holy fucking shit. I can’t tell if this movie is a masterpiece or if Bong Joon-ho himself is the masterpiece.  The poster for this film quotes David Ehrlich’s Indiewire review that says this solidifies his movies as a genre of their own, and he’s totally right. I couldn’t possibly place this into a solid genre, but every little genre it does dip into, it knocks out of the park. I loved it. I can’t stop thinking about it. I went…</t>
  </si>
  <si>
    <t>“Dad, today I made a plan.”  It’s absolutely fucking absurd that Song Kang-Ho did not get any Oscar attention for his role in this film. He gives the most expressive, wide-ranging performance of the year. I mean, the entire ensemble is outstanding (I think I’ve already said how terrific Cho Yeo-jeong’s comedic performance is) but Song is the emotional center of this film both in its funniest and it’s most tragic moments. Also, after five viewings (I know) of this…</t>
  </si>
  <si>
    <t>not to sound dramatic but that flood scene changed me</t>
  </si>
  <si>
    <t>despite what mr. park might think, this movie smells so fucking good</t>
  </si>
  <si>
    <t>I saw someone on Twitter doing that annoying thing where they sneer at the idea that a movie that people love really could be as good as they say and then asking for more opinions, hoping to find just one person who says something like "it was fine" and then latch onto that one take as the definitive proof that there's some sort of conspiracy (?) to declare a film as great when it's actually "just fine." It's a very…</t>
  </si>
  <si>
    <t>Woh, that kid is going to need a much bigger trauma recovery cake.</t>
  </si>
  <si>
    <t>if this doesn’t win the palme d’or i’m burning the palais to the ground   ETA WE FUCKIN DID IT BONG WON THE PALME</t>
  </si>
  <si>
    <t>yup....... this is the best movie that has ever been fucking made</t>
  </si>
  <si>
    <t xml:space="preserve"> I'm not the biggest fan of reading long essays on Letterboxd, and this is definitely one of those - so if you'd like to read it on Medium with some photos and headers, check it out here: link.medium.com/QdG86fMem1 “This is so metaphorical!”  This. This right here. Wow. I don’t wanna speak too soon, but Parasite might be among the best films of the decade. It’s the rare mix of accessible mainstream storytelling that anyone can enjoy, accompanied by plenty of…</t>
  </si>
  <si>
    <t>You are not ready for this film. I shit you not. Parasite is a tour de force. The hype is true. It is really a masterpiece in its own right.</t>
  </si>
  <si>
    <t>They’re rich but still nice They’re nice because they’re rich   The epitome of perfection.</t>
  </si>
  <si>
    <t>Masterfully constructed and thoroughly compelling genre piece (effortlessly transitioning between familial drama, heist movie, satirical farce, subterranean horror) about the perverse and mutating symbiotic relationship of increasingly unequal, transactional class relationships, and who can and can't afford to be oblivious about the severe, violent material/psychic toll of capitalist accumulation. ("They say a ghost in the house brings wealth.") I think I ultimately admired this more than I felt it, it's clever and manufactured in a way that feels shiny and…</t>
  </si>
  <si>
    <t>leaving the arclight I heard a girl say “holy shit. can’t wait to read the letterboxd reviews on this,” and I think she’s right.</t>
  </si>
  <si>
    <t>What the fuck did you think I would give this?</t>
  </si>
  <si>
    <t>My hands shake as I type these words but people didn't lie when they said this is one of the year's best movies. To me, 2019 is over and Parasite has freakin’ ended it all. You know that feeling when the movie is so good that when it ends, you feel as though a large part of your self has also departed from your body and eventually left behind a void inside you? That's exactly how I felt after watching…</t>
  </si>
  <si>
    <t>watched the b&amp;w version. is it necessary? absolutely not. does it still slap? hell yeah.</t>
  </si>
  <si>
    <t>i be in the club requesting jessica only child illinois chicago classmate of kim jin-mo he’s your cousin ding dong</t>
  </si>
  <si>
    <t>Best of the Decade.  I’ve never been more sure of anything.</t>
  </si>
  <si>
    <t>“i don’t trust anyone now”  so original on every level and turns sinister so slowly that it was still shocking a second time. one of the best of the year, but you probably already knew that</t>
  </si>
  <si>
    <t>Would’ve been even better if I could read</t>
  </si>
  <si>
    <t>Parasite exhibits total technical and conceptual mastery of Bong’s favorite themes while simultaneously taking his oeuvre to new places. He seamlessly weaves together melodrama, satire, comedy and horror elements while ultimately centering deeply lovable and flawed characters. Anyone living in a capitalist democracy will find a lot to chew on here…</t>
  </si>
  <si>
    <t>57  Bong Joon-ho's long con. Parasite is representative of both his style and his limitations. What a stellar first act, which moves vertically between semi-basement homes and high-class spaces, tracking the financial gain and life-changing upward trajectory of one family and, most damning, the rich stasis of the other. Never has the visual repetition of a rich businessman trudging home after a loooooong day at work (so sad) been so vicious. Bong's framing allows for the class divide to showcase…</t>
  </si>
  <si>
    <t>Uuund da hätten wir vermutlich das cineastische Schlusswort 2019: „Parasite“ ist eine wahre Freude. Inszenatorisch so meisterhaft konzipiert, strukturiert und gefilmt, dass man sich die Finger lecken möchte, gespickt mit ein paar der schönsten Bildkompositionen, die man dieses Jahr im Kino finden wird, spielt Bong-Joon Ho mit den Genres, als wäre es ein Kinderspiel. „Parasite“ ist packend, perfide, bisweilen absurd komisch, sensibel und bitterböse, erstaunlicherweise sogar oftmals alles gleichzeitig. Und während man noch fasziniert staunt, wie sich all diese Fäden…</t>
  </si>
  <si>
    <t>“i just feel comfortable here. it feels like i was born here”  i can’t stop watching this. bonghive let’s GO!</t>
  </si>
  <si>
    <t>Perhaps the most nuanced and merciless look at economic inequity and wealth corruption ever presented on film. Without question, Parasite is an uncompromising masterpiece that deserves every ounce of praise it receives.</t>
  </si>
  <si>
    <t>and now i must live with knowing i was at cannes and could have attended the 2nd ever screening of best picture winner parasite but simply overslept</t>
  </si>
  <si>
    <t>yes, i am still thinking about the Parasite pizza delivery girl..</t>
  </si>
  <si>
    <t>when your circle small but y'all crazy</t>
  </si>
  <si>
    <t>Yeah I respect capitalism’s rights... capitalism’s rights to shut the fuck up</t>
  </si>
  <si>
    <t>"She may look like a sheep, but inside, she's a fox."</t>
  </si>
  <si>
    <t>watching this always makes me feel less guilty i used to steal starbucks gift cards as a child</t>
  </si>
  <si>
    <t>57  Second viewing, no change. One of those movies where I stand back and admire it as a whole, and I recognize its influence, crossover appeal, and commercial success, but I nonetheless am left cold, even distant from its construction. Not inclined to make an extensive argument (my original review still stands), but if I did, I would begin by saying that its propulsive genre inclinations often clash against its loftier social ideas, and the smooth mechanics of the narrative…</t>
  </si>
  <si>
    <t>best picture showcase: film #7  “it keeps clinging to me”  still absolute FIRE. if this doesn’t win best picture there’s no hope left for hollywood</t>
  </si>
  <si>
    <t>it’s best picture in my heart</t>
  </si>
  <si>
    <t>James Healey</t>
  </si>
  <si>
    <t>If you thought Shoplifters needed the excitement of Crank: High Voltage, then boy do I have a film for you!</t>
  </si>
  <si>
    <t>MASTERPIECE.   Parasite is well written. Funny. Stressful. Thrilling. Intoxicating. Incredible. Terrific. Brilliant.   It's about social discrepancy between the rich and the poor. And yeah the title "Parasite" perfectly captures what this movie is all about. Just believe me, the hype is real!! You will laugh your ass off and later you might hold tight to your seat.  And that ending tho!!! I was silent for a moment and like.... Oke... Hhmmm.... Oh my god..... FUCK!!! (high level depression)  (The grand line of the movie rests presumably in the argument that people failed because of fate and succeeded also because of their fate.)</t>
  </si>
  <si>
    <t>me, yelling at the kims as i watch this for the third time, knowing full well what’s gonna happen to them: [timothee chalamet british accent] [bangs fist on wall] STOP THE FUCKING CHARADE!!!!!!!!!!! STOP IT!!!!!</t>
  </si>
  <si>
    <t>Arthur Tuoto</t>
  </si>
  <si>
    <t>Junto com A Visita (2015), Parasite é um dos filmes dessa década que melhor trabalha com uma variedade de gêneros cinematográficos. O filme começa como uma comédia de costumes que beira o absurdo (remete um pouco até ao cinema de Yorgos Lanthimos), mas acaba transitando entre vários tons (thriller, drama, terror) sem nunca perder a sua unidade dramática.   Uma unidade dramática que tira forças justamente dessa variedade. Na medida em que novas histórias e personagens são incluídos (como a empregada…</t>
  </si>
  <si>
    <t>Bevor ich 'Parasite' sah, wusste ich nur drei Dinge über den Film:  1.) Ich kenne und liebe Hauptdarsteller Song Kang-ho (The Good, The Bad, The Weird). 2.) Ich kenne das Poster. 3.) Jeder, den ich kenne und der den Film bereits kennt, bezeichnet ihn als den besten Film des Jahres.  Ich wusste also nicht, was mich genau erwarten würde. Ich sah keinen Trailer. Ich las keine Inhaltsangabe. Ich glaubte an ein Gesellschaftsdrama. Ich hoffte auf eine Komödie. Ich rätselte wie…</t>
  </si>
  <si>
    <t>"Hell, if i had all this money, I'd be nice too."  i remember when i used to visit my father on the weekends as a kid, and one day i told him i wanted to make movies. he laughed in my face, saying they were a waste of time (and by extension i was wasting mine) and if he wanted to sit around for two hours, he'd do it talking to friends. i remember the two of us watching a…</t>
  </si>
  <si>
    <t>Rotten Tomatoes: 99% Metacritic Metascore: 96 IMDB: 8.6  99/100  Release Date: 08 November 2019 Distributor: Neon  Budget: $10M Worldwide Gross: $253,893,143 OSCAR Nominations: 6 OSCAR Wins: 4 - Best Picture Total Film Awards: 255  2019 Ranked  Kim-ki-woo: "Cut, cut! Dad, your emotions are up to here. Bring them down to about there."  SYNOPSIS: Greed and class discrimination threaten the newly formed symbiotic relationship between the wealthy Park family and the destitute Kim clan.  Parasite can best be described as astonishing,…</t>
  </si>
  <si>
    <t xml:space="preserve"> Capitalism is more insidious now than it ever was. There used to be a simple dynamic: merchants, manufacturers, and landowners exploited labourers to create profit. Inequality was obvious. But now, in an era of service sector dominance, liberalism as elitism, and class prefaced as theoretical, lines are blurred. Who are the exploited? *silence* Obviously, still the workers. But capitalism has convinced half the world that the rich suffer. Parasite is a Rorschach test. Some see only the base analogy and…</t>
  </si>
  <si>
    <t>"It's so metaphorical." Parasite is an operatic, Shakespearean tragedy, and more specifically it is a modern take on the tragedy of the commons—one that actually critiques the traditional 20th century theory and reinvigorates the idea for contemporary society.   The tragedy of the commons is a concept originally formulated in the 1800’s to explain phenomena like overgrazing, situations where independent groups acting in their own self-interest in a shared-resource system work incidentally or unconsciously against the common good (e.g. cows that…</t>
  </si>
  <si>
    <t>kevin abstract</t>
  </si>
  <si>
    <t>Arclight. Hollywood. Perfect</t>
  </si>
  <si>
    <t>Labyrinths, and therefore ghosts, manifested by the excessive designs of wealth for the impoverished to lose their bearings within. For them to not only become spatially disoriented by the bottomlessness of the structure's framework, but to become physically adrift to the point of brotherly pitilessness and self-consuming strong-arm tactics. Earnest derision delivered through the device of a "game" with no innocent players. Not a judgment but a predicament, as nobody is left without the burden of guilt or foul play in a system designed to oppose man against man for the sake of a cushy, pecuniary illusion of safety.</t>
  </si>
  <si>
    <t>“YOU KNOW WHAT KIND OF PLAN NEVER FAILS? NO PLAN. NO PLAN AT ALL. YOU KNOW WHY? BECAUSE LIFE CANNOT BE PLANNED.” – KI-TAEK</t>
  </si>
  <si>
    <t>This is a must-see film with great acting and fun, witty characters. I was intrigued the entire run time.</t>
  </si>
  <si>
    <t>-... --- -. --. .... .. ...- . (that’s morsecode for BONGHIVE)</t>
  </si>
  <si>
    <t>finally got over the one inch tall barrier of subtitles and that’s on cinematic masterpiece luv</t>
  </si>
  <si>
    <t>“They say ghosts in the house bring wealth”  Bro quit supporting capitalism Ur scaring the Bong Joon-hos</t>
  </si>
  <si>
    <t xml:space="preserve"> A few spare observations on another theater viewing:  - "oh...phrenia..." is my favorite line and it doesn’t get enough laughs.  - Mr. Park's computer designers tell him his video-game will not run on a simple phone. It requires more computing power. Meaning, uh, only rich people will actually get to play it.  - The hard cut from Ki-Taek wrapping the wire around Geun-Sae to Mrs. Park twisting the noodles around her fork...🙌🏻  - The hard cut from Da-Hye pulling at…</t>
  </si>
  <si>
    <t>"she always ate enough for two"  BITCH bong joon-ho's mind, he's a GENIUS</t>
  </si>
  <si>
    <t>AH YES FINALLY SOME GOOD DELICIOUS MASTERFUL CINEMA!!!!!!! THANK U BONG JOON-HO</t>
  </si>
  <si>
    <t>Kim: hey whatcha got there   Ki-woo, holding the Metaphor Rock: large boulder the size of a small boulder</t>
  </si>
  <si>
    <t>Nick J</t>
  </si>
  <si>
    <t>The Lot Roulette, Pick by Frank Recommendation by Jem  I respect the craft. But I don't care.  The hype train really crashed and burned for me on this one, I tried really hard to not factor it into my thoughts or my rating, but I'm really sad that the #1 narrative feature film on Letterboxd has replaced character writing, the art of the twist, and emotional depth with "muh class warfare though." It's not like classism is a bad topic…</t>
  </si>
  <si>
    <t>ARE YOU FUCKING KIDDING ME</t>
  </si>
  <si>
    <t>MovieFella</t>
  </si>
  <si>
    <t>Each of us have to learn how to take care of themselves, that's the big lesson from this movie.If we don't do that, then we became parasites</t>
  </si>
  <si>
    <t>If you don’t like Parasite keep that to yourself that shit is embarrassing</t>
  </si>
  <si>
    <t>“I would say it did entertain me” -my mother</t>
  </si>
  <si>
    <t>RUN 👏🏻 BONG JOON-HO 👏🏻 HIS 👏🏻 OSCAR 👏🏻</t>
  </si>
  <si>
    <t>Leighton Trent</t>
  </si>
  <si>
    <t>My body was ready. My soul was ready... My mind was not ready.</t>
  </si>
  <si>
    <t>celebratory bong hits worldwide</t>
  </si>
  <si>
    <t>Ethan ☀️</t>
  </si>
  <si>
    <t>"Well that was unexpected"  -Me every five minutes watching this.</t>
  </si>
  <si>
    <t>bro i cant read wtf are they saying bro</t>
  </si>
  <si>
    <t>Ethan</t>
  </si>
  <si>
    <t>“If you make a plan, life never works out that way. With no plan, nothing can go wrong.”  Critically acclaimed auteur Bong Joon-ho returns to Cannes film festival this year, becoming the first South Korean director to win the prestigious 'Palme d’Or' award for his latest work, Parasite, a darkly-chilling examination of class inequity and an indictment of late capitalism.  Bong is a peculiar director whose previous works include: Memories of Murder and Snowpiercer. His films regularly transcend the genre…</t>
  </si>
  <si>
    <t>Body odor class warfare. The high class house is a film stage where social tension is acted in a series of seen/unseen gestures. Privilege is a matter of who is allowed to do either. Smell is key because it can’t be play acted in the social theatre. Our daily horror is becoming a ghost. As often with Bong what is so effective is how everything is build into the film machinery as cinema apparatus is just another instance of the same system.   I went longer on some of these ideas at my blog: English Portuguese</t>
  </si>
  <si>
    <t>Roses are red  Violets are blue  If you don't like this movie  I'll kill you  :)</t>
  </si>
  <si>
    <t>So when can we expect the bad Hollywoood remake that totally misses the point of the original?</t>
  </si>
  <si>
    <t>abigail.</t>
  </si>
  <si>
    <t>damn that kid really has the worst birthdays huh</t>
  </si>
  <si>
    <t>I was going to call this the best movie I've seen this year, but honestly it might be the best movie I've ever seen in my whole life</t>
  </si>
  <si>
    <t>Just rewatched this timeless, best decade-ender film of the 2010s along with a friend of mine, who began venturing into Asian cinema for the first time today. Parasite is a Korean dramedy thriller film tackling class division by juxtaposing the lives of the affluent Park family and the penurious Kim family. Director Bong Joon-ho has been criticizing the growing social class divide in South Korea with his previous films and, despite being his recently released film, Parasite is probably the…</t>
  </si>
  <si>
    <t>Jim Mascarenhas</t>
  </si>
  <si>
    <t>“WE FUCKING WON!!”                    - Bong Joon-Ho’s liver.</t>
  </si>
  <si>
    <t>never have i ever been so wrong about what i thought a film was going to be about... my mind is still absolutely blown as i'm writing this two days after my viewing. bong joon-ho completely lures in his audience, making us feel connected to these characters even if we don't have anything in common with them all the way until the very last frame.  it's been quite a while that i've been this enthralled by a film and i…</t>
  </si>
  <si>
    <t>Lemons into lemonade.</t>
  </si>
  <si>
    <t>Justin Whang</t>
  </si>
  <si>
    <t>I thought there was gonna be like an anus worms type of Parasite in this but it was good anyway.</t>
  </si>
  <si>
    <t>You can never escape your smell. Maybe, you think, if you make a lot of money, and buy that big house, those people won’t notice; the money will wash it away. That’s the hope you cling to.</t>
  </si>
  <si>
    <t>Parasite is the film of the decade. Not because it's the best (but it's in contention), but because it so perfectly defines the world as it exists right now. Capitalism has made us all parasites, as worker solidarity is crushed beyond hope beneath the veneer of consumerism and individualism. The workers now want to be capitalists and work within the system, not dismantle it. The rich people in Parasite may not do anything explicitly bad but society arbitrarily chooses to…</t>
  </si>
  <si>
    <t>Parasite  Noun A person who relies on or exploits others and gives nothing in return.  So, who is the real parasite? The Kim Family? Who pretty much go all Shameless at the beginning, by chronic manipulation. Or, the Park Family? The wealthy family, without a hint of empathy, and total unawareness of anything or anyone, not in their same social class bubble? Yes, they pay the Kims, but they also exploit the hell out of them.  It probably is a…</t>
  </si>
  <si>
    <t>meyi☆</t>
  </si>
  <si>
    <t>holy shit that left me jaw dropped for a solid 30 minutes</t>
  </si>
  <si>
    <t>Bong Joon-ho always manages to create films that somehow define genres and exist in a realm of their own. Parasite is no exception.   It's the type of film that intrigues throughout its entire running time as there is this unmistakable feel of it leading up to something. What that something is remains in the dark for a long time, not because of a cheap writing trick, but because of Bong Joon-ho's aforementioned talent for creating things that refuse to be…</t>
  </si>
  <si>
    <t>Genuinely thought this was supposed to be a horror movie when I put it on!💀 I was waiting for some kinda monster to show up!😭  Damn! This was batshit crazy😰. I totally get the hype. Had me on the edge of my seat.😳🩸🔪    Personally, was a bit too depressing for my tastes🥲 so I probably wouldn’t rewatch it but it was genuinely INCREDIBLE🙌. I want to live in that house🤑.  I’ve heard Saltburn compared to this a lot and I totally see the similarities👀 but I honestly preferred Saltburn. It was more fun to me🕺.</t>
  </si>
  <si>
    <t>Just unbelievable.  It’s been a long, long time since I’ve felt so wholly gripped by a film from beginning to end.  Jesus Christ, it’s good.  Side note, this is an excellent argument for the inherent weakness of genre categories.  Seriously, what genre is this movie?  It’s all of them and none of them.  It’s just Parasite.  Time to rewatch.</t>
  </si>
  <si>
    <t>Yes.</t>
  </si>
  <si>
    <t>still good still makes me cry</t>
  </si>
  <si>
    <t>vanessa</t>
  </si>
  <si>
    <t>Yes it is true: I hate joy.  Okay but seriously, of all the movies you could fight about, y'all chose this? This is the movie nobody is allowed to dislike? Are you sure that there weren't any better candidates than La La Land? I'm honestly confused right now. I can see why it might appeal to some people but at the same time I don't think that it will ever become a classic because it's just not original enough.  Sometimes…</t>
  </si>
  <si>
    <t>mia is so much stronger than me because if a man barged past me after playing that fuck ass piano i would’ve thrown some hands</t>
  </si>
  <si>
    <t>Last night was one of those nights where I couldn’t fall asleep… which is ass. So… La La Land.</t>
  </si>
  <si>
    <t>PEOPLE 👏 LOVE 👏 WHAT 👏 OTHER 👏 PEOPLE 👏 ARE 👏 PASSIONATE 👏 ABOUT 👏</t>
  </si>
  <si>
    <t>in my head i play a supercut of us all the magic we gave off all the love we had and lost and in my head the visions never stop these ribbons wrap me up but when i reach for you there's just a supercut</t>
  </si>
  <si>
    <t>It’s just so fucking good.</t>
  </si>
  <si>
    <t>Right person, wrong time</t>
  </si>
  <si>
    <t>the perfect film doesn't exi-</t>
  </si>
  <si>
    <t>ryan gosling and emma stone can have all of my money if they agree to tap dance on my grave at my funeral</t>
  </si>
  <si>
    <t>john legend: do you know anything about jazz?  ryan gosling: i know everything about jazz, ive played over 240 of them</t>
  </si>
  <si>
    <t>so imagine demy (but, like, only an okay version) directed detention (but, like, only an okay version) and sprinkled on its four corners the blood of badlands (but, like, only an okay version) and wrapped the whole thing up in the hide of bojack horseman (but, like, only an okay version). i adore musicals with all my heart &amp; mind &amp; soul &amp; strength so please know it is with a heavy heart (&amp; mind etc.) i must announce: this is aggressively mediocre.…</t>
  </si>
  <si>
    <t>is it a thing with male musicians that they start disrespecting their girlfriends when they go professional or does it only happen in damien chazelle films</t>
  </si>
  <si>
    <t>watched on the plane (would’ve been rude not to) i laughed i cried i had many epiphanies etc etc</t>
  </si>
  <si>
    <t>do you base your entire personality on this film or are you normal?</t>
  </si>
  <si>
    <t>As the year closes, Chazelle provides the perfect antidote to the ruthless bastard that is 2016.  There's a conversation in this film where the superb (easily her career best performance) Emma Stone expresses her fears that the play she wrote could be seen as too old-fashioned by people, to which the fantastic (and jealousy inducing bastard) Ryan Gosling responds with a heartfelt 'Fuck other people!'.  This is Chazelle not caring and indulging in what is essentially two hours of movie…</t>
  </si>
  <si>
    <t>film is unrealistic because on their first date man is interested in + asking her questions instead of incessantly talking about himself</t>
  </si>
  <si>
    <t>I kinda want to punch people comparing this to Demy in the face as much as I wanted to punch Gosling’s (whose self-absorption is put to great use here even if I’m not sure it was intentional). That said, the anxiety of failure that runs as undercurrent throughout this does stings some. It is half a prick’s wish-fulfillment fantasy and half a manic depressed nightmare of someone afraid to be exposed and the way those disparate parts run together is curious at least.</t>
  </si>
  <si>
    <t>Jesus Christ I'm so in love with this movie, I've never been in love with anything as much as this. I left the theater sobbing my eyes out and I stopped and looked behind me at the credits and smiled. I fucking love this film.</t>
  </si>
  <si>
    <t>70  Gosh, it sucks that this movie is merely very good, because at its best, La La Land is one of the greatest films about the Hollywood Dream Factory. The dance against the LA skyline, the sunset merging with twilight, colors glowing against the extravagant costuming. Just lovely. Too often it falls into the rut of not embracing the 'musical' element. A film as gorgeous as this should be bouncing off the walls as a full-fledged musical. But the worst…</t>
  </si>
  <si>
    <t>Jodorowsky</t>
  </si>
  <si>
    <t>it's like if kidz bop made a jazz album.</t>
  </si>
  <si>
    <t>I can't believe when I first saw this in theatres i thought it was just ok.. like what the fuck was i thinking. we are talking about top 15 cinema here fuck my shitty ass miserable life lmfao</t>
  </si>
  <si>
    <t>Penny</t>
  </si>
  <si>
    <t xml:space="preserve"> Yes, black people are used as props. Yes, a white man wants to save a black art form from being tainted by a black man. Yes, he succeeds in this goal. Yes, in a white man’s passionate spiel about the history of jazz, blackness isn’t mentioned once. Yes, a white man fetishizes a black art form from a time where black people were treated like shit (not like we still aren’t). These are annoying but are nowhere near my biggest…</t>
  </si>
  <si>
    <t>“La La Land”, directed by Damien Chazelle, is an absolute triumph that transports the audience to a world of dazzling dreams and sincere emotions. With an enchanting story, captivating performances and mesmerizing musical numbers, this film is a true cinematic gem. By far one of my favorite films.  Set against a vibrant Los Angeles backdrop, “La La Land” follows the intertwined lives of Mia (Emma Stone), an aspiring actress, and Sebastian (Ryan Gosling), a passionate jazz musician. From their first…</t>
  </si>
  <si>
    <t>I will never not love La La Land. It is such a special place to come back to whenever I want to be fully immersed by cinema and art, the true meaning of both those things and the power they can hold. Whenever I want to fall in love all over again with the way dreams and love work and how they sometimes just can't both walk together in the same direction. Because that really is how life works. Sometimes…</t>
  </si>
  <si>
    <t>drea</t>
  </si>
  <si>
    <t>is this a horror movie</t>
  </si>
  <si>
    <t>70 La La Land succeeds, no, scratch that, *soars* when it's in song. Damien Chazelle's newest film about the allure of music and the relationships which stumble within it is nothing less than a marvelous concoction of sunshine and warm, fuzzy twilight condensed into light taps, swooning dance motions, and large musical gestures. There's an old-school magic to seeing two movie stars float among the stars, a dream played out through a projector, frazzled and exultant, and each step feels…</t>
  </si>
  <si>
    <t>i still lobe this movie</t>
  </si>
  <si>
    <t>The most artless celebration of art I have ever witnessed. Art is basically what a very few people (this film's intended audience of The Academy) get to do for a living in this film. It is undemocratic and mainly nostalgia for the retired. This blatant attempt to funnel this myopic, decrepit worldview through not only one of the premiere genres of freedom, but a story of millennials with no money, having prospects handed to them because they are more nostalgic…</t>
  </si>
  <si>
    <t>Michael Sicinski</t>
  </si>
  <si>
    <t>[5]  Neither outstanding nor horrid. It seems rather puzzling, though, that so much of the project rests on Emma Stone's shoulders. She is a fine actress, particularly adept with comedy, but as Mia she is a mediocre singer and a subpar dancer. (Note how she keeps looking down at her feet, and how she slouches rather than keeping her line.) One could almost understand this if Chazelle's purpose were a sort of pro-am Everyman musical along the lines of Everyone…</t>
  </si>
  <si>
    <t>liza ✧</t>
  </si>
  <si>
    <t>damien chazelle... did you HAVE to make the ending that depressing?</t>
  </si>
  <si>
    <t>𝐜𝐡𝐚𝐧𝐭𝐞𝐥</t>
  </si>
  <si>
    <t>This film is the true definition of a masterpiece. Emma Stone and Ryan Gosling acting together is pure magic. I'll never forget the first time I watched this in cinema back in 2016. I had just gone through an experience of what I thought was "right person, wrong time". So, the ending hit me like a ton of bricks back then and immediately brought tears to my eyes. I've seen it multiple times since then, and the ending still gets me. Sebastian Wilder will forever be one of my favorite film characters of all time.</t>
  </si>
  <si>
    <t>Pregaming for Babylon</t>
  </si>
  <si>
    <t>Yeah, this is the best movie ever.</t>
  </si>
  <si>
    <t>Part of me acknowledges the irony of creating a film about “daring to dream” within Hollywood, the most restrictive, exclusive, unwelcoming system of any artistic medium. I also acknowledge the irony of not taking a risk on two unknowns and instead casting two of the biggest stars in the world, and how much that diminishes the impact of those desired themes. The other part of me knows this is still magical and that the first part of me thinks too much.</t>
  </si>
  <si>
    <t>༘ ade ༘</t>
  </si>
  <si>
    <t>I think we all agree that this movie is the happiest-sad movie ever to exist in humanity.   The ending never stops hurting tho ಥ⌣ಥ</t>
  </si>
  <si>
    <t>i think i've seen this film before and i didn't like the ending</t>
  </si>
  <si>
    <t>No one can fathom how much this film impacted my life since its release and I really hope I give it justice with this personal review. La La Land is a dramedy musical telling the story of how a pianist and an actress pursued their dreams and fell in and out of love in the city of Los Angeles. Musicals are my all-time favorite film genre, as you can see with my obsessive rewatches of both Hamilton and American Utopia…</t>
  </si>
  <si>
    <t>"I'm always gonna love you." "I'm always gonna love you too."</t>
  </si>
  <si>
    <t>La La Land is for anyone foolish enough to go after their passion, no matter what the sacrifice — it’s jazz, it’s the movies, it’s Los Angeles, but at it’s core, it’s two people who are in love with their craft as much as they are with each other.  Do you chase your dreams or do you chose love?  Chazelle navigates this dilemma with so much pop and creativity you can’t help but feel hopeful despite the bittersweet ending, with…</t>
  </si>
  <si>
    <t>happy six year anniversary to la la land! i am going to die alone.</t>
  </si>
  <si>
    <t>Com certeza um dos filmes mais moralistas que eu já assisti. O que me incomoda nem é essa nostalgia vazia, que até ai já foi objeto de fetiche em uma penca de filmes bestas e com certeza esse não será o último, mas o que me irrita mesmo é esse desprezo pelo contemporâneo que se reflete numa presunçãozinha bem canalha mesmo. Um filme onde só o jazz clássico salva mas os negros são objetos de cena? Onde rola toda uma…</t>
  </si>
  <si>
    <t>i will give ryan and emma $15 each if they agree to tap dance on my grave at my funeral</t>
  </si>
  <si>
    <t>This movie fills me with so much goddamn dispair I cant watch it more than once a week otherwise ill be bedridden (this is a slight joke although I dont believe I have ever watched it more than once a week so this could be proven to be correct)  I just love it a lot because its so damn tragic and catchy and beautiful and all the other descriptions that would make this the longest run-on sentence you have ever…</t>
  </si>
  <si>
    <t>the right person, wrong time trope will always get me</t>
  </si>
  <si>
    <t>That thing where you’re way over-excited for a movie and you’re worried you’re setting yourself up for disappointment and then it’s even better than you imagined and you want to watch it a hundred more times.  Full review at ScreenCrush.</t>
  </si>
  <si>
    <t>yep mm hmm still crying</t>
  </si>
  <si>
    <t>“I guess I’ll see you in the movies”  I’ll start off by saying that I usually don’t enjoy musicals however… when it comes to La La Land there’s an exception. La La Land is absolutely flawless in every aspect possible. Damien Chazelle is an incredible director. The cinematography is god damn stunning, and the acting is amazing. As I mentioned in a previous review, we all know how good the chemistry between Ryan Gosling and Emma Stone is, and it fucking flourishes in this film. Won’t lie, the ending always gets the emotions going. Absolute Cinema. 💯 🎵 🎹 🎬  Ryan Gosling Ranked Favorite Films</t>
  </si>
  <si>
    <t>[serotonin has joined the chat]</t>
  </si>
  <si>
    <t>Here's to the ones who dream, baby</t>
  </si>
  <si>
    <t>A movie as good as its sweaters (the sweaters are excellent)</t>
  </si>
  <si>
    <t>a really great who donut film</t>
  </si>
  <si>
    <t>i related to harlan thrombey on a spiritual level because ana de armas could murder me and i'd still give her instructions to create a false alibi so that she could get away with it</t>
  </si>
  <si>
    <t>no one has ever had as much fun as daniel craig was having during the filming of this movie</t>
  </si>
  <si>
    <t>WERE YOU BOINKING MY FATHER?!?</t>
  </si>
  <si>
    <t>Ana de Armas. That's it that's the review.</t>
  </si>
  <si>
    <t>I’d commit suicide too in the room where he died it’s so cozy</t>
  </si>
  <si>
    <t>knives? out gems? uncut portrait of a lady? on fire hotel? trivago</t>
  </si>
  <si>
    <t>me on a date: i love a good murder mystery  chris evans trying to impress me: i've been a suspect in five cases</t>
  </si>
  <si>
    <t>shoutout to the lady next to me telling her friend her predictions, which were all wrong. good try tho i loved the energy</t>
  </si>
  <si>
    <t>9VOLT</t>
  </si>
  <si>
    <t>Daniel Craig saying  "What the little Nazi kid overheard when he was masturbating in the bathroom" in his crazy southern accent made me laugh harder than any movie in recent memory. a fantastic time. i loved it.</t>
  </si>
  <si>
    <t>“That was the dumbest car chase of all time.”</t>
  </si>
  <si>
    <t>EVERYBODY SAY THANK YOU ANA DE ARMAS</t>
  </si>
  <si>
    <t>Took me 3 months to finish this and it was worth it! It has some hiccups every now and then with some painful jokes that feel like they come from a Jimmy Fallon intern but there are enough bits to not only call this one of the funniest of the year but one of the most enjoyable all around. Michael Shannon going “YOU WANT A COOKIE, HUH??” is so funny for some reason, I really have no idea why.  I want a donut!!!</t>
  </si>
  <si>
    <t>a dead body has been found  1 of you is the imposter</t>
  </si>
  <si>
    <t>id really really really like to believe that rian johnson gathered all these actors in this giant house, hid some cameras everywhere, hit record, and none of what we saw was fictitious</t>
  </si>
  <si>
    <t>tits out 4 knives out</t>
  </si>
  <si>
    <t>Knives Out is a Christmas movie. (And a perfect opportunity for your parents to audibly recognize actors that they can tell you minor facts about!)  Ana de Armas for Best Actress please!</t>
  </si>
  <si>
    <t>the audience was dry as hell this time around and hardly laughed at ALL! but if i have to laugh alone, so be it! i know what i‘m about. also, this just might be the best crowd pleaser that’s been released in YEARS</t>
  </si>
  <si>
    <t>If we get more Benoit Blanc movies (please please please) I hope Noah Segan as Trooper Wagner shows up in all of them</t>
  </si>
  <si>
    <t>Rian Johnson’s “Knives Out” — a crackling, devious, and hugely satisfying old-school whodunnit with a modern twist — wants you to know that it takes place in the world of today. In fact, it wants you to know that it wants you to know. Hardly a minute goes by without some reference to the here and now of it all. When legendary crime novelist Harlan Thrombey (Christopher Plummer) is found dead the morning after his 85th birthday, it’s as if…</t>
  </si>
  <si>
    <t>“i read a tweet about a new yorker article about you”</t>
  </si>
  <si>
    <t>rewatched with commentary which was so insightful and fun to experience in a theater. also, all the toni collette scenes get better every single viewing. the part where she tries to pull jamie lee into a dance made me laugh so hard this time that i choked on popcorn</t>
  </si>
  <si>
    <t>my KNIVES will be OUT if lakeith stanfield doesn't take my hand in marriage</t>
  </si>
  <si>
    <t>CIFF 2019: film #6  “everyone can lie. well... almost everyone”  wildly entertaining and seriously hilarious. the best popcorn movie of the year, but also packs a series of punches that make it truly impressive. i had way too much fun to find any real issues with this</t>
  </si>
  <si>
    <t>couldn't be happier knowing that a film featuring the line "what were the words overheard by the Nazi child masturbating in the bathroom" was nominated for Best Original Screenplay</t>
  </si>
  <si>
    <t>daniel craig be like i do declare</t>
  </si>
  <si>
    <t>This review may contain spoilers. I can handle the truth.  "...couldn't even tell the difference between a stage prop and the real thing..."  Rian Johnson's most unique and lovely cinematic technique (seen in Looper, The Last Jedi and Knives Out) is depicting his flashbacks through multiple lenses and perspectives to highlight the ever-shifting nature of memory. I love it. And I still have to see this again to write anything substantial.</t>
  </si>
  <si>
    <t>Can everyone please just shut up about Chris Evans and his sweater and focus on Michael Shannon and his sweater</t>
  </si>
  <si>
    <t>Everyone loves a good donut.</t>
  </si>
  <si>
    <t>86  What I find most invigorating about Rian Johnson's work isn't his adept knack at subverting the status quo of the genre template, but how he finds himself lost in the mechanics of said world. Watching Brick, Looper, or even the blockbuster tendencies of The Last Jedi provides an innate understanding of what he loves as a fan of the work in question, in addition to his own thrilling developments as a storyteller. Knives Out begins as a handsomely-mounted, tantalizing…</t>
  </si>
  <si>
    <t>it’s perfectly okay to declare this as the best movie ever made</t>
  </si>
  <si>
    <t>i really do think mr. benoit blanc and i would be good friends just based on our uncanny similarities</t>
  </si>
  <si>
    <t>😘 that’s for michael shannon mwah</t>
  </si>
  <si>
    <t>kurtis_conner</t>
  </si>
  <si>
    <t>I loved this movie a lot it was really fun and I loved it a lot</t>
  </si>
  <si>
    <t>A very funny and cleverly-constructed movie that Johnson seems to have unfortunately grafted his Twitter timeline onto in hopes of making it About Something. I still had a lot of fun with this but Rian really needs to log off lmao.</t>
  </si>
  <si>
    <t>ana de armas if you’re reading this I am free on wednesday night if you would like to spew on my face</t>
  </si>
  <si>
    <t>Dawson</t>
  </si>
  <si>
    <t>There were two audible fucks in a PG-13 movie and the MPAA let it happen because Rian Johnson can do whatever the FUCK he wants</t>
  </si>
  <si>
    <t>(nothing here is a huge spoiler but i’d still avoid this if you haven’t seen it because you should go in fresh, god damn you)  Docking a half-star because I watched this in a near-empty theater, which really hit home how much of the fun of this movie is dependent on the exact opposite! (Though it might play better at home. But boy was the lack of reactions hard to handle.)   Also, because I watched it so intently the first…</t>
  </si>
  <si>
    <t>me grabbing ONLY toni collette, ana de armas, jamie lee curtis, hannah baker, righteous gemstones actress, and other blonde woman:  it's a girl's knives out! let's have a girl's knives out tonight! no boys, no boys *stabs chris evans* no boys, no boys *stabs nazi boy* no boys, no boys *sucks off daniel craig* it's a girl's knives out!</t>
  </si>
  <si>
    <t>Plummer's smile was haunting; Collete's dance was seductive; De Armas' acting was a revelation; Curtis' hysterics was amazing; Shannon's and Johnson's "fight" was entertaining; Segan's one-liners were well delivered. Evans' delivery of his "eat shit" line was hilarious; and Craig's doughnut monologue was priceless.  Knives Out is everything I ever wanted in a murder-mystery film and more.</t>
  </si>
  <si>
    <t>Cushbomb Movie Rule #49: no movie that features a character saying the word "alt-right" can get more than 3 stars. You know Rian Johnson wanted to include a shot of that kid tweeting about how much he hated The Last Jedi.</t>
  </si>
  <si>
    <t>“The boy is a literal Nazi.” “He’s an alt-right troll dipshit.” “Kids today with the internet, it’s amazing.”  this is my new favorite autumn movie. it’s such a compassionate, witty, self-aware and yet earnest blockbuster that just gets better and more quotable with age. Steve Yedlin is king and Rian Johnson is...well, also king</t>
  </si>
  <si>
    <t>Is there a more beautiful sound in the world than Daniel Craig saying the word “murder” in his wacky Benoit Blanc drawl?   Muuuuuhhhhhrduhhhr.</t>
  </si>
  <si>
    <t>I’m obsessed with Chris Evans in that white knitted sweater oh my goodness</t>
  </si>
  <si>
    <t>Proselyte Magazine</t>
  </si>
  <si>
    <t>so i thought this was fun enough after i left the theater, better than most things i see with my family during the holidays, even if i was mentally checking my watch a few times and felt it starting to drag on. but the more i've thought about it, the more my opinion of it has gone down. it's unbearably cringy, with don johnson making a hamilton reference and chris evans calling a character an "sjw." there's an "alt-right troll"…</t>
  </si>
  <si>
    <t>hi mtv my name is harlan and it’s my 85th birthday welcome to my crib</t>
  </si>
  <si>
    <t>Catherine Stebbins</t>
  </si>
  <si>
    <t>means well but by the time Marta is referred to as kind or good for the 15th time, they've ensured she feels less like a person &amp; more like a symbol for The Perfect Immigrant. neither funny enough or dramatic enough to really engage</t>
  </si>
  <si>
    <t>My House My Rules My Coffee  Ana de Armas is already enough of a reason for me to watch this again. But for the people who are still on the fence, please watch Knives Out for its: • Clever Screenplay. • Great Director. • Talented Cast. • Fitting Score. • Amazing Cinematography. • Stylish Production. And most importantly, it is an original intellectual property. What could you ask for?</t>
  </si>
  <si>
    <t>"I'm not playing to beat you, I'm playing to build a beautiful pattern."  Flawless, yes. Best theater experience of the year. Rian Johnson is king. Longer review coming soon.</t>
  </si>
  <si>
    <t>if the new james bond film isn't secretly another benoit blanc film then i don't want it</t>
  </si>
  <si>
    <t>I think about Michael Shannon’s line delivery of “I am not eating one iota of shit” on a regular basis</t>
  </si>
  <si>
    <t>Ich LIEBE Whodunnit-Filme!  Meine negative Review zum 2017er 'Mord im Orient-Express' war vielleicht auch gerade deswegen so unausweichlich, weil der 1974er 'Mord im Orient-Express' mein absoluter Lieblingskriminalfilm aller Zeiten ist! (Und das Remake auch einfach in allen Belangen der deutlich schwächere Film bleibt...)  Ein Kriminalfilm von Rian Johnson? Dem seit 'The Last Jedi' vielfach verkannten Autorenfilmer, der einfach nicht die Finger davon lassen kann, das Bisherige zu dekonstruieren und ihm seine eigene Perspektive aufzudrücken?  Eigentlich müsste man seit seinem Erstlingsmeisterwerk…</t>
  </si>
  <si>
    <t>alex todd 🧟‍♂️</t>
  </si>
  <si>
    <t>2019 ranked  i can’t even tell you how excited i was for this film. a whodunnit with an insanely good cast, that’s straight-up my shit. but apparently i’m the only one who saw how stupid this film actually is.   spoilers:                the film decides to solve the murder in the most boring way possible within like 30 minutes, clearly setting up for a twist. so you take away the mystery and replace it with the suspect trying to get away with…</t>
  </si>
  <si>
    <t>⚔️ • 🕵🏻‍♂️ • ⏳ • ⚰️ • 💵 • 🔍 • 🧾 • 🗡 • ⚖️  {𝙱𝚎𝚗𝚘𝚒𝚝 𝙱𝚕𝚊𝚗𝚌}  𝙿𝚑𝚢𝚜𝚒𝚌𝚊𝚕 𝚎𝚟𝚒𝚍𝚎𝚗𝚌𝚎 𝚌𝚊𝚗 𝚝𝚎𝚕𝚕 𝚊 𝚌𝚕𝚎𝚊𝚛 𝚜𝚝𝚘𝚛𝚢 𝚠𝚒𝚝𝚑 𝚊 𝚏𝚘𝚛𝚔𝚎𝚍 𝚝𝚘𝚗𝚐𝚞𝚎.  ℍ𝔼𝕃𝕃, 𝔸ℕ𝕐 𝕆𝔽 𝕋ℍ𝔼𝕄 ℂ𝕆𝕌𝕃𝔻 ℍ𝔸𝕍𝔼 𝔻𝕆ℕ𝔼 𝕀𝕋.  𝐈 𝐥𝐨𝐯𝐞 𝐚 𝐠𝐨𝐨𝐝 𝐰𝐡𝐨𝐝𝐮𝐧𝐧𝐢𝐭, 𝐚𝐧𝐝 𝐭𝐡𝐢𝐬 𝐟𝐢𝐥𝐦 𝐩𝐫𝐨𝐯𝐢𝐝𝐞𝐬 𝐚𝐥𝐥 𝐭𝐡𝐞 𝐜𝐥𝐚𝐬𝐬𝐢𝐜 𝐦𝐮𝐫𝐝𝐞𝐫 𝐦𝐲𝐬𝐭𝐞𝐫𝐲 𝐭𝐫𝐨𝐩𝐞𝐬 𝐰𝐢𝐭𝐡 𝐢𝐭𝐬 𝐨𝐰𝐧 𝐦𝐨𝐝𝐞𝐫𝐧 𝐟𝐥𝐚𝐢𝐫. 𝐅𝐮𝐥𝐥 𝐨𝐟 𝐫𝐞𝐝 𝐡𝐞𝐫𝐫𝐢𝐧𝐠𝐬 𝐚𝐧𝐝 𝐭𝐰𝐢𝐬𝐭𝐬 𝐚𝐧𝐝 𝐭𝐮𝐫𝐧𝐬 𝐠𝐚𝐥𝐨𝐫𝐞, 𝐲𝐨𝐮 𝐚𝐫𝐞 𝐜𝐨𝐧𝐬𝐭𝐚𝐧𝐭𝐥𝐲 𝐥𝐞𝐟𝐭 𝐠𝐮𝐞𝐬𝐬𝐢𝐧𝐠, 𝐬𝐮𝐬𝐩𝐞𝐜𝐭𝐢𝐧𝐠, 𝐬𝐮𝐫𝐩𝐫𝐢𝐬𝐞𝐝 𝐚𝐧𝐝 𝐬𝐚𝐭𝐢𝐬𝐟𝐢𝐞𝐝 𝐰𝐡𝐞𝐧 𝐲𝐨𝐮 𝐟𝐢𝐧𝐚𝐥𝐥𝐲 𝐥𝐞𝐚𝐫𝐧 𝐭𝐡𝐞 𝐭𝐫𝐮𝐭𝐡 𝐛𝐞𝐡𝐢𝐧𝐝 𝐢𝐭 𝐚𝐥𝐥... 𝐨𝐫 𝐡𝐚𝐯𝐞 𝐲𝐨𝐮?</t>
  </si>
  <si>
    <t>A whodunit with like 10% of a mystery, a detective story with no detecting, an ensemble film with nothing but abysmal performances, a “political” film with inscrutable politics. I admire a lot of Rian’s work but this is just a trainwreck. The only fun thing here is Daniel Craig’s Foghorn Leghorn accent, though of course the film itself has to directly make that reference because it’s “self-aware” and can’t let a good thing be without letting you know that it knows what it’s doing. How he went from making something as genuinely elegant and beautiful as The Last Jedi to this is bewildering. Damn shame.</t>
  </si>
  <si>
    <t>Daniel Craig and Toni Collette look like they’re having way too much fun and I’m so here for it!</t>
  </si>
  <si>
    <t>does anyone get a little bit of a gay vibe?</t>
  </si>
  <si>
    <t>Rotten Tomatoes: 97% Metacritic Metascore: 82 IMDB: 8.0  93/100  Release Date: 27 November 2019 Distributor: Lionsgate Budget: $40M Worldwide Gross: $312.9M OSCAR Nominations: 1 Filming Locations: Waltham - North Easton, Mass  2019 Ranked  Benoit Blanc: "But the complexity and the gray lie not in the truth but what you do with the truth once you have it."  SYNOPSIS: A detective investigates the death of a patriarch of an eccentric, combative family.  This enriching whodunnit by Rian Johnson truly defines what…</t>
  </si>
  <si>
    <t>My House. My Rules. My Coffee.   Needed to revisit this after Glass Onion and damn, this holds up incredibly well. Not to imply Glass Onion is bad, but rather this one is just so damn good. Natural to compare them, but also feels unfair.</t>
  </si>
  <si>
    <t>“What were the overheard words by the nazi child masturbating in the bathroom” is unironically the best piece of dialogue ever put to film tbh</t>
  </si>
  <si>
    <t>*Ana de Armas’ Oscar winning performance has entered the chat*</t>
  </si>
  <si>
    <t>“THE FAMILY IS TRULY DESPERATE. AND WHEN PEOPLE GET DESPERATE, THE KNIVES COME OUT.” — BENOIT BLANC  ⠀⠀⠀⠀ ⠀ ⠀ ⠀⠀⠀⠀ ⠀ ⠀ ⠀⠀⠀⠀ ⠀ ⠀ ⠀ ⠀⠀ ⠀ ⠀  PT REVIEW 🇧🇷 ENG REVIEW 🇺🇸  ⠀⠀⠀⠀ ⠀ ⠀  “Knives Out” é um dos melhores filmes de mistério modernos que eu já assisti, misturando tópicos clássicos de mistério e assassinato com perfeição. O diretor Rian Johnson fez o melhor trabalho possível, o filme intriga e o humor negro que me…</t>
  </si>
  <si>
    <t>something incredibly meta in “the netflix guys, their business affairs guys sent over something, hard numbers this time-“</t>
  </si>
  <si>
    <t>Third viewing, with the wife. The more I watch it, the more keyed-in I get to the kindnesses exchanged between the characters we’re meant to care about—how decency itself becomes a key theme. If we’re to take the film as a metaphor for American in the year 2019, Johnson is offering it as a path forward. To quote The Last Jedi, “That's how we're gonna win. Not fighting what we hate, but saving what we love.”</t>
  </si>
  <si>
    <t>*katherine langford when she didn't get left in the will*  hello ana de armas and welcome to your tape</t>
  </si>
  <si>
    <t>Written, co-produced and directed by Rian Johnson with a superb ensemble cast, Knives Out involves a private detective (Daniel Craig) speculating foul play when a wealthy novelist (Christopher Plummer) is found deceased from what is initially thought to be the results of suicide. The movie successfully creates an atmosphere of uncertainty from the beginning and is strengthened by the sufficient ambience of mystery by the musical score composed by Nathan Johnson.   The movie additionally attaches a unique comedic tone to…</t>
  </si>
  <si>
    <t>twelve sequels with Daniel Craig's accent please</t>
  </si>
  <si>
    <t>Rewatched with Rian Johnson commentary. Some of the info in here I’d heard before, almost verbatim, from Johnson himself during our interview. The best tidbit I did not know: The M. Emmet Walsh role was supposed to be played by Ricky Jay, who passed away just before the film went into production. There’s a picture of Jay in the background of Walsh’s scene. (RIP)</t>
  </si>
  <si>
    <t xml:space="preserve"> So much fun. And so damn cosy🍂. I need so many more movies where Daniel Craig teams up with women to solve kooky mysteries🔎 &amp; talk in a silly foghorn leghorn voice🐔.  Marta is so sweet &amp; likeable as a protagonist😌. I wish she was in the sequel because I fell in love.❤️  This movie made me hate Jamie Lee Curtis, which I thought would be impossible. Good job.👏   Old man Harlan had the chillest reaction to being told he was minutes…</t>
  </si>
  <si>
    <t>Hat viel Esprit, schöne Anspielungen und ist frech geschrieben - aber mein Gott hab ich mich gelangweilt über große Strecken. Die Charaktere sind im Ansatz clever konzipiert, aber wie üblich bei Ensembles dieser Größe, dürfen nur einige Wenige ihr Potential entfalten. „Knives Out“ verspinnt sich für meinen Geschmack zu sehr in der eigenen, angenommenen Cleverness und vergisst dabei, es wirklich zu sein.  Nett. Mehr nicht.</t>
  </si>
  <si>
    <t>For what seems like an intimidating and exhausting experience, Knives Out delivers something that is different and pleasantly original from its genre. Aside from one-note written characters, the terrific and ultimately crowd-pleasing cast is given a lot to work with, making for a rewarding and engaging story to invest your time in. Daniel Craig’s accent, for example, will happily fill the hole in the center of a donut hole in all donut holes that are missing a hole (so much…</t>
  </si>
  <si>
    <t>The politics of the film are a little on-the-nose but gotdamn this script sparkles and Rian Johnson’s direction shines. Funny and clever, there’s not a wasted line even as the film gives every character a moment to breathe and develop. (See: the scenes between Marta and Meg.) I want to watch again with an eye toward camera and editing but I’ll say now that the flashbacks were a highlight, strategic in their placement and just the right length to build…</t>
  </si>
  <si>
    <t>Pure entertainment. Great cast, perfect pacing, and such a smart script. People are gonna LOVE this.</t>
  </si>
  <si>
    <t>quintessential cozy november movie. still can't believe there are movies this good</t>
  </si>
  <si>
    <t>Emma Skirrow-Gurney</t>
  </si>
  <si>
    <t>Marta: 'Hi Walt' Walt: 'Hi Marta, it's Walt'  Comedy gold.</t>
  </si>
  <si>
    <t>Finally watched it and I understand the hype fully. What an incredibly clever and funny screenplay with some really really great character writing. No doubt that I will have missed many smart details throughout which will make for a great rewatch, potentially a few times over which is always nice when a film really has that rewatch ability factor.   Admittedly I did actually manage to predict a decent amount of the final outcome however that didn’t worsen the experience what so ever. Really enjoyed this.</t>
  </si>
  <si>
    <t>Well this definitively proves that Rian Johnson just does what he wants and is bloody good at it.   In Knives Out he takes on the murder mystery whodunnit genre and like with almost everything he does, he basically ignores what is expected of him, takes all the genre tropes, jumbles them up and sorts them to his liking, crafting something you recognize while remaining original and surprising.  In Knives Out he messes with the beats a story like this usually…</t>
  </si>
  <si>
    <t>First Blade Runner 2049 and now Knives Out, Ana de Armas is an absolute FORCE!</t>
  </si>
  <si>
    <t>Ngl I was too fucking stoned to really get anything this time, but something with donuts. One Movie Every Day 2021</t>
  </si>
  <si>
    <t>joseph gordon-levitt finally gets employed but it’s for an off-screen cameo five seconds into the movie do you understand how devastating this is for me</t>
  </si>
  <si>
    <t>stephanie ✨</t>
  </si>
  <si>
    <t>me hearing a country daniel craig accent: countrrryyy booooIIiiiIII, i looveee yOUUUUUU wAAAHHHHH *sticks tongue out*  added to: 2019 ranked.</t>
  </si>
  <si>
    <t>loud-ass dysfunctional family is my favorite movie genre</t>
  </si>
  <si>
    <t>Holy Trinity: Toni Collette, Jamie Lee Curtis, and Hannah Baker</t>
  </si>
  <si>
    <t>Ana de Armas</t>
  </si>
  <si>
    <t>Ryne Walley</t>
  </si>
  <si>
    <t>"This is a twisted web, and we are not finished untangling it, not yet."  Crackling with a spirited originality made all the more pleasurable by the utter adoration for the narrative's influences, Rian Johnson's Knives Out is a whodunit for the ages; an irresistible, topical, and devilishly entertaining stroke of taut brilliance whose Christie-inspired roots find themselves simultaneously revered and rejuvenated with equal shades of Hitchcock, Columbo, and the filmmaker's genre-melding aptitude. The grasp on the assorted threads in play…</t>
  </si>
  <si>
    <t>It might be reassuring to know that the titular weapons of Knives Out are not metaphorical, but appear in their full, perilous glory for all to see. In the study belonging to famed mystery-novel writer Harlan Thrombey (Christopher Plummer), there sits a chair; behind it sits an ominous collection of daggers arranged in a circular display, all pointing directly at the chair’s occupant. The threat of a secret spilled manifests itself as the members of the wealthy Thrombey clan are each interrogated for their possible involvement in their patriarch’s demise—each one under the scrutiny of dozens of knives aimed in one direction.  full review on GQ 🔪</t>
  </si>
  <si>
    <t>Few filmmakers try so hard as Rian Johnson which is the main reason most of his movies fall apart by act 3, at some point the highwire act just sef-defeats. This is true of Knives Out as well, but the film works a little better than his others because it commits to its shallow house of cards act. It is all a series of artificial sleight of hand movements with Johnson's direction going as theatrical as he can to sell…</t>
  </si>
  <si>
    <t>This movie is incredible and has one of my favorite screenplays of all time. Daniel Craig is phenomenal. Ana de Armas is brilliant. The cast is stacked. My favorite is defiently Chris Evans. He is incredible in this and he truly is a brilliant actor. He is so underrated it's insane. People only talk about him playing Captain America which he did an incredible job playing. If you want to watch fantastic work he has done watch Snowpiercer (2013), Defending…</t>
  </si>
  <si>
    <t>The game is a 🦶</t>
  </si>
  <si>
    <t>I love telling people "that's Frank Oz" whenever I watch this</t>
  </si>
  <si>
    <t>Rian Johnson writing the ‘Knives Out’ screenplay:   INT. THROMBEY MANSION                          MARTA HOES MAD HOES MAD HOES MAD HOES MAD HOES MAD HOES MAD   My entire crowd applauded. I want eight more Benoit Blanc mystery films where he and De Armas team up to solve crimes. Ana de Armas drives this bitch like she stole it.   Hail to the king, bitches.</t>
  </si>
  <si>
    <t>“They’re my family.”  Knives Out featured a stellar cast as well as a smart and funny script. Rian Johnson pre-recorded an intro for audiences telling us how much he loved murder mysteries and how much we probably did too. He’s right. The audience was into the film and laughed a ton.  Toni Collette (Joni) was great as always, but unfortunately, after her introduction, she wasn’t in it that much. With so many characters, it would be hard for them all…</t>
  </si>
  <si>
    <t>So much fun, even if you know the ending.</t>
  </si>
  <si>
    <t>🏆92 2019 list - Click HERE  The wife and I wanted to revisit one of the best years for movies in recent memory. Our choice was a film that she had yet to see, but it was one that I was trying my hardest to convince her to watch. This Rian Johnson outing is one that always pays off when I recommend to friends. It seems to be a huge winner with every kind of audience. Whether you are in the…</t>
  </si>
  <si>
    <t>Knives Out is hands down one of my favorite films. Everything in this is fucking perfection. Love films with a mystery aspect attached to it. Daniel Craig, Ana de Armas, Chris Evans all kill it in there roles. Glad I rewatched this because man it’s spectacular. 💯</t>
  </si>
  <si>
    <t>2019 Releases Ranked-HERE  Knives Out is a 2019 American crime/mystery film written and directed by Rian Johnson and starring an incredible cast, which includes: Daniel Craig, Chris Evans, Ana de Armas, Jamie Lee Curtis, Michael Shannon, Don Johnson, Toni Collette, Lakeith Stanfield, Katherine Langford, Jaeden Martell, and Christopher Plummer. Knives Out grossed $309.2 million worldwide and has a certified fresh score of 97% on Rotten Tomatoes.   When a wealthy crime novelist called Harlan Thrombey is found dead at his estate…</t>
  </si>
  <si>
    <t>Ian West</t>
  </si>
  <si>
    <t>Before horror was my obsession, murder mystery whodunnits of the 30’s thru early 50’s were rabidly consumed by me courtesy of my dad. So this was very VERY much my jam. Everything I wanted and MORE. I’ll say it right now, I’m upset I didn’t see this theatrically because this is absolutely my favorite movie of 2019! I LOVED it.</t>
  </si>
  <si>
    <t>🥳 Benjamin 🎉 Rosser 🎊</t>
  </si>
  <si>
    <t>Me before the movie: I’m smart so I’m gonna solve the case before he explains it at the end!  Me after the movie: Oh me before the movie, you sweet summer child.</t>
  </si>
  <si>
    <t>“I will not eat one iota of shit!”</t>
  </si>
  <si>
    <t>WHAT’S THE CHEESE</t>
  </si>
  <si>
    <t>My boyfriend said Michael Shannon looked like a tall Peter Dinklage and I couldn’t think about anything else the entire time</t>
  </si>
  <si>
    <t>I can’t believe rewatching one of my favorite films last year would be this exhilarating and exciting at three in the morning. Knives Out is crime dramedy film that revolves around the death of a prevalent crime novelist and how a detective connected the dots by scrutinizing a tumultuous family. The film enthralls its audience by subverting your expectations with its gradual yet compelling plot switch, from your typical detective flick to a How to Get Away with Murder trope,…</t>
  </si>
  <si>
    <t>"we have the nanny-cam footage!"  Watched with Rian Johnson and Steve Yedlin's commentary track. Absolutely glorious. Rian mentions reading CS Lewis which makes me love him even more. Oh, and the blocking in this movie? It’s just masterclass. There’s a lot of talk in the commentary about how they used blocking/staging to create some “shape” to each lengthy scene; for instance, the police questioning sequence runs for about 30 minutes, but the staging pre-Blanc-intro and post-Blanc-intro helps to give it…</t>
  </si>
  <si>
    <t>i audibly gasped during the reveal but only because i saw a mouse in the theater</t>
  </si>
  <si>
    <t>Sometimes we can all get caught up in the fervor of an exceptional film and call it a masterpiece all-too-quickly. When the dust settles you realize it’s just a great movie. That’s not what happened here. Knives Out is a whirlwind of famous faces plastered onto memorable characters, bolstered by humor and a script so tight Chekhov would cream his pants. But it’s the earnest salute to human decency at the donut-hole center of this film that pushes it over the edge for me.</t>
  </si>
  <si>
    <t>grace</t>
  </si>
  <si>
    <t>100 WATCHES!!!!!!!!!! TO FREEDOM!!!!! ok this is going to be the longest review i ever write ever so strap in i guess. knives out means so much to me and is really what got me into film the way that i am right now. I will truly never forget how i felt after watching it for the first time. This movie will always be so special to me along with all of you. thank you for giving me a space…</t>
  </si>
  <si>
    <t>Rian was a mad genius for putting Frank Oz in this. donut hole monologue still slays. perfect movie</t>
  </si>
  <si>
    <t>RIP Christopher Plummer.  One Movie Every Day 2021</t>
  </si>
  <si>
    <t>I want the final shot of this tattooed onto me</t>
  </si>
  <si>
    <t>slightly less entertaining when i have to pause it every five minutes to explain the plot to my father, which turned out to be pointless when it ended because when i told him they were making another benoit blanc movie he said 'who's benoit blanc?'</t>
  </si>
  <si>
    <t>Joao</t>
  </si>
  <si>
    <t>if you’ve never swam in the ocean then of course a pool seems deep.</t>
  </si>
  <si>
    <t>bad because  -he never said joker’s trick -super-rats mentioned but never expanded on  -i know the gf was a fantasy but they still made us watch him kiss her. don’t like the implication that joker fucks  -posits people with mental illness as unhinged murderers when really we just want to lay in bed amidst our snack food wrappers forever  -willfully ignorant + fundamental misunderstanding of revolution/ANTIFA (how are you gonna say your film “isn’t political” when characters are carrying signs…</t>
  </si>
  <si>
    <t>Todd Phillips’ “Joker” is unquestionably the boldest reinvention of “superhero” cinema since “The Dark Knight”; a true original that’s sure to be remembered as one of the most transgressive studio blockbusters of the 21st Century. It’s also a toxic rallying cry for self-pitying incels, and a hyper-familiar origin story so indebted to “Taxi Driver” and “The King of Comedy” that Martin Scorsese probably deserves an executive producer credit. It’s possessed by the kind of provocative spirit that’s seldom found in…</t>
  </si>
  <si>
    <t>I have this whole series of YouTube videos that are like “what if Werner Herzog directed Ant-Man” or “what if the show Gotham was a teen drama” or “what if there was a gritty Tintin reboot.”  Anyway Joker is like if someone made a feature-length version of one of those.</t>
  </si>
  <si>
    <t>This film throws you into a fire and watches you burn to a crisp for 2 hours. By the end you feel, not so much disturbed, but intimidated. The film, however silly the script is at times, feels bigger than you by the end. Joaquin Phoenix’s performance and Hildur Guðnadóttir’s score truly carry this film. Todd Phillips adds barely any originality in regards to the tone. People are gonna hate it for the wrong reasons, people are gonna love it for the wrong reasons. At the end of the day, I’m just a little bummed I saw it instead of Uncut Gems.</t>
  </si>
  <si>
    <t>“i don’t believe in anything”  surface level fare for audiences that crave some shock value but aren’t willing to go looking for something better, or deeper. i didn’t feel much of anything the entire duration, indifference turning to eventual boredom. the last act definitely gave me something more to work with, but by that point i’d already lost all interest and just wanted to get out of there. joaquin is always good at playing unhinged, sure, but i’d pass on…</t>
  </si>
  <si>
    <t>anya jane</t>
  </si>
  <si>
    <t>king bach vine comp</t>
  </si>
  <si>
    <t>Some people a few rows behind me applauded when Joker said society</t>
  </si>
  <si>
    <t>Chandler Balli</t>
  </si>
  <si>
    <t>Man goes to doctor. Says he's depressed. Says life seems harsh and cruel. Says he feels all alone in a threatening world where what lies ahead is vague and uncertain. Doctor says, 'Treatment is simple. Great clown Pagliacci is in town tonight. Go and see him. That should pick you up.' Man bursts into tears. Says, 'But doctor…We live in a society.'</t>
  </si>
  <si>
    <t>best picture showcase: film #2  “don’t you have to be funny to be a comedian?”  rancid and vile, a rotting carcass. has no true direction and nothing interesting to say. for a comic book movie, it’s a nightmare, and as a real film, it’s a joke. it would be different if it had clear drive behind it (demented as he is, even someone like lars von trier has unique style, for better or worse) but this thing is a hollow shell. to me this means nothing, and is nothing, and i couldn’t care less</t>
  </si>
  <si>
    <t>the only political statement this film makes is that jimmy fallon deserves the death penalty</t>
  </si>
  <si>
    <t>Stephanie</t>
  </si>
  <si>
    <t>I wasn't sure if this was about mental illness then there was a close up of Arthur writing "mental illness," and then I was like oh this is about mental illness.</t>
  </si>
  <si>
    <t>About as sophisticated and nuanced of an exploration of violence, poverty, abuse, mental health, and This Political Moment as any other Todd Phillips film but I guess I'm supposed to take it seriously because it wears much better films (namely Taxi Driver and The King of Comedy) like a shoddy human skinsuit, puts some moody strings on the soundtrack and knows how to mimic a color palette. I would truly like to know what it is that people find "daring"…</t>
  </si>
  <si>
    <t>18  What is most fascinating about Joker isn't the titular character, nor is it the landscape he's placed in. There's little (if any) detail to the performances or the setting that isn't already present on a fundamental level. What you see is what you get. Joaquin Phoenix GOOD?!? Great, water is wet. Next question. The slog of Todd Phillips' latest venture has one constant - this movie is so desperate to distract the viewer from the fact that it has…</t>
  </si>
  <si>
    <t>Todd Phillips, who directed, produced, and co-wrote the film with Scott Silver, clearly understands the plots of these Scorsese movies, but not their souls. Joker isn’t a film about a misanthrope, it is a misanthropic movie. While there are vague notions of political subtext in the citizens of Gotham City — who are denounced as “clowns” by wealthy businessman Thomas Wayne (Brett Cullen) and then embrace the insult, deplorables-style, and begin wearing clown masks as they protest in the streets…</t>
  </si>
  <si>
    <t>incels going into the theatre: hope this doesn't awaken anything in me</t>
  </si>
  <si>
    <t>We live in a society.</t>
  </si>
  <si>
    <t>was gonna give this two stars because there were a few threads in the first half that i actually kinda liked before they were bogged down by the second but as soon as the movie ended this one guy stood up and did a standing ovation for a full-minute like it was the greatest movie ever made and you know what that docks it down half a star sorry i don't make the rules that's just praxis</t>
  </si>
  <si>
    <t>Todd Phillips is trying to tell you that he's not trying to tell you anything. He snickers and nods behind the camera of his attempt at the movie version of "We Live In A Society", where female characters are props and violence isn't justified, but rather are excuses for a wimpy, poorly written character. Todd Phillips and his awareness of his apparent "unawareness" is why Joker fails.  An audience can make excuses for a filmmaker for as long as possible,…</t>
  </si>
  <si>
    <t>I’ve never seen a movie more tailor-made for straight men to attack everyone else on the internet for not liking.</t>
  </si>
  <si>
    <t xml:space="preserve"> [deactivates comment notifications]  Is it just me, or is it getting more reasonable out there? Temperatures are falling, Trump is being impeached, and Todd Phillips’ “Joker” — which was a Category 5 cinematic shitstorm even before it won the Golden Lion at the Venice International Film Festival, and had been touted as a potential Oscar heavyweight until some bad PR and a plummeting Rotten Tomatoes score helped slow its momentum on opening week — has packed multiplexes across the country…</t>
  </si>
  <si>
    <t>"Everyone is awful these days."  I'm fucked after THAT ending. It left me completely shaken. Give Joaquin Phoenix an Oscar! He's so fuckin insaanne in here!!! Like totally insane!! God his laughter was still ringing in my head.  DON'T ̶F̶O̶R̶G̶E̶T̶ ̶T̶O̶ SMILE.   Also wE LiVe iN a SoCieTy.</t>
  </si>
  <si>
    <t>I liked it when he climbed in the fridge</t>
  </si>
  <si>
    <t>Lowering my score again fuck this movie</t>
  </si>
  <si>
    <t>BREAKING NEWS: joaquin phoenix reportedly hospitalised due to severe back pain from carrying the entire joker (2019) movie on his back</t>
  </si>
  <si>
    <t>you know who the real joker is? ME. why? because i spent the entire movie waiting to see the super rats that i was promised in the opening ten minutes. ever heard of chekhov’s gun mr. phillips? well, when you introduce something as intriguing as SUPER rats in the first act they better GO OFF in the second.  so, i reiterate the question, where are thine rats TODD? i don't give a goddamn gotham FUCK about "bats" or "clowns" but…</t>
  </si>
  <si>
    <t>Hört zu, ihr Cineasten, ihr Schneeflocken. Hier ist ein Film, der sich viel gefallen lassen wird, der geduldig alles einstecken muss. Hört genau zu, ihr Skeptiker, ihr Schwärmer. Hier ist ein Film, der auf der Rasierklinge tanzt. Ein Film, der sich gegen den heuchlerischen Abschaum, die Nostalgie-Nutten, die miesen Schweine, die nur noch an sich selbst und nicht mehr an andere denken, den Formel-Dreck und die mediale Scheiße wehrt. Hier ist einer, der sich wehrt. Der seine Welt einfach nur…</t>
  </si>
  <si>
    <t>joker: hey can i copy your homework?  taxi driver: yeah just change it up a bit so it doesn't look like you actually copied  joker:.......uh huh....</t>
  </si>
  <si>
    <t>Jacob Knight</t>
  </si>
  <si>
    <t>There's something to be said for a rather skillful troll job, which is exactly what JOKER is. Having seen both this and KNIVES OUT - a movie that acts as a warm ideological blanket for its core audience - within the same week, it's become hilarious to watch the Extremely Online crowd gnash their teeth and tear at their clothes, as if in some sort of unspoken competition as to who can hate a movie more (the flip side being…</t>
  </si>
  <si>
    <t>guilherme</t>
  </si>
  <si>
    <t>pee pee poo poo i’m the joker i dance</t>
  </si>
  <si>
    <t>Etienne Garde</t>
  </si>
  <si>
    <t>"If you smile through your fear and sorrow Smile and maybe tomorrow You'll see the sun come shinin' through For you"  - Jimmy Durante "Smile"  Wow. Das ist eher selten, dass ich völlig emotionalisiert aus einem Film gehe und das Gefühl hatte, den Schmerz, die Wut, den Hass und die "Befreiung" so am eigenen Leib zu spüren. Chapeau an Todd Philips ("Old School") und natürlich den sensationellen Joaquin Phoenix.   Wie kann man Hässlichkeit und Abgründe nur so "schön" und widerlich…</t>
  </si>
  <si>
    <t>andy levy</t>
  </si>
  <si>
    <t>1. 'joker' is definitely a comic book movie and it's ludicrous that anyone involved in making it is trying to pretend otherwise  2. it is nowhere near as interesting thematically as it wants to be or thinks it is  3. whatever politics the film displays - which basically are no deeper than 'fuck the rich' and 'feeling ignored sucks' - are at least as much antifa as 'revenge of the loner incel white men'  4. almost everything you've read about…</t>
  </si>
  <si>
    <t>aaaa im the joker oooo heheehehehe why so serious</t>
  </si>
  <si>
    <t>Grand Bargain: Joker is both a genius work of art, AND should be banned from public viewing.  Joker is a total accident, devoid of any depth of analysis, held captive to the same sterile cultural dynamic as the rest of us wretches, but manages to totally transcend its genre not through brilliance or insight, but by merely depicting the essential reality of What It Means to Live Now for a certain segment of the population. That's honestly sort of dangerous! It's like a freaking birthday clown with a gun tucked in his pants!</t>
  </si>
  <si>
    <t>The more I think about it the more I hate it</t>
  </si>
  <si>
    <t>Arthur Fleck is a lonely, depressed man living a miserable life. What an interesting backstory for a character of the magnitude of Joker. The potential for what could’ve been a nuanced and multi-faceted deep dive into such a character is huge. But Todd Phillips takes this film and this character down a path full of surface level themes that are shoved down your throat for the entire 2-hour runtime.   I was baffled by some of the choices made regarding character…</t>
  </si>
  <si>
    <t>todd phillips is very brave for writing the line “don’t you have to be funny to be a comedian” and including it in his bad stupid clown movie</t>
  </si>
  <si>
    <t>dwarf needed a step stool, poor guy</t>
  </si>
  <si>
    <t>Sara Clements</t>
  </si>
  <si>
    <t>What if they remade Joker but it’s about 18th century French lesbians directed by Céline Sciamma called Portrait of a Lady on Fire out December 6</t>
  </si>
  <si>
    <t>joker works hard but robert battinson gonna have to work harder to fix the mess that gotham’s got itself in yikes</t>
  </si>
  <si>
    <t>A haunting masterpiece.</t>
  </si>
  <si>
    <t>I overheard a group of people talking afterwards about Joker. The question was asked: What was the point of the film? The answer is simple: To make you smile.   In all seriousness, Joaquin murders it. You could make the case he has some of the biggest clown shoes to fill, since the iconic role of Joker has been legendary since the days of Cesar Romero. Throughout the film, no other actor even crossed my mind. That’s saying a lot. This…</t>
  </si>
  <si>
    <t>Let's agree that Joker is the modern-day version of Taxi Driver. It's like Travis Bickle, but instead of a cab driver and Robert De Niro, we have a clown and Joaquin Phoenix. But the premise is pretty much the same: A loner with a gun trying to make sense of the world around him</t>
  </si>
  <si>
    <t>somehow even stupider than i imagined, which was actually a relief because it became accidentally entertaining in parts. absolutely lost my shit when the joker wrote "sexy jokes alwayze funny" in his notebook. one major flaw about this movie: todd phillips turned the joker into such a bumbling dumbass that you can't possibly imagine him transforming into this criminal mastermind (another entertaining thought: bruce wayne and the joker are, what, 35 years apart, so by the time bruce becomes batman,…</t>
  </si>
  <si>
    <t>Alex Coleman's anti-Joker delusional propaganda will not be heard.</t>
  </si>
  <si>
    <t>I fucking hate the hatred for this movie.  People will call this movie “pretentious” and then turn around and write a long 5-page essay on why people eating shit in Salò is an anti-war anarcho-metacommentary on the critical cinematic subjectivity of the ethnobigword. In fact, after watching a lot of art films this past year, I’d argue that Joker is probably less pretentious than a majority of them.  People call this movie “fake deep,” but in a world of Wonder Woman…</t>
  </si>
  <si>
    <t>okay i’ll bite, what’s a society</t>
  </si>
  <si>
    <t>Society bad.  Hildur Guðnadóttir you will always be innocent.</t>
  </si>
  <si>
    <t>KINODASEIN</t>
  </si>
  <si>
    <t>The only commentary that this film successfully conveys is how shallow modern audiences have become. When I think of the truly authentic films that were overlooked this year in favor of this 2hr screensaver, my stomach drops. It’s well-constructed aesthetically with a great score, but is that really an accomplishment? Is a slight shift in approach to a worn out narrative really an achievement worthy of high praise? It’s not even a successful character study, if anything it’s merely a trailer of a half-realized cartoon character.</t>
  </si>
  <si>
    <t>yeah ... i’m finally brave enough to admit i’m a film bro</t>
  </si>
  <si>
    <t>Jak-Luke Sharp</t>
  </si>
  <si>
    <t>VENICE 2019  ”Is it just me, or is it getting crazier out there?”  Phoenix is phenomenal. Dark, gritty &amp; fucking crazy Joker is more on the lines of Mean Streets than Taxi Driver but is clearly heavily influenced on the latter. It all looks to be serving a masterclass, but Phillips stumbles in the last hurdle with the film not knowing if it wants to stand alone as its own entity or be enticed and constricted by the lore that surrounds it.  80 FULL REVIEW AT FILM INQUIRY</t>
  </si>
  <si>
    <t>The worst part of having a mental illness is people expect you to behave as if you don't.   I'm not trying to justify the Joker's actions, or to sympathize with him here, but he ain't wrong.</t>
  </si>
  <si>
    <t>Honestly surprised I liked this a good amount. People are blowing the controversial aspects way out of proportion; there’s no interpretation of the film where the joker is the good guy/victim. That said, the experience of this whole film was every 10 minutes getting really into it and then some dumb shit happens (usually bad dialogue) and it takes me another 10 minutes to get back into the film. I didn’t even think I really liked it until about halfway…</t>
  </si>
  <si>
    <t>It is interesting in the abstract. It problematizes the very concept of Batman: a rich white dude who takes to the streets and beats up criminals, ignoring all the systemic ways that he could actually make life better for people in his city. The rich get richer, and they start to imagine the people beneath them as rats and clowns, sick in the head and all ready to murder each other. They fail to see their complicity in a system…</t>
  </si>
  <si>
    <t>me, knowing in my heart that joaquin phoenix is going to get an oscar nom for this after the academy spent a year pretending you were never really here didn't exist: i'm going to become the joker</t>
  </si>
  <si>
    <t>Jonathan Rosenbaum</t>
  </si>
  <si>
    <t>Authentically upsetting in its composed assault on the predilections of its audience, this is an original work in spite of its borrowed tropes from Lang &amp; Lorre (M), Leni &amp; Veidt (The Man Who Laughs), and Scorsese (Taxi Driver, The King of Comedy) because of its meditative distance from its ugly themes.</t>
  </si>
  <si>
    <t>This made 1 billion dollars</t>
  </si>
  <si>
    <t>Simon</t>
  </si>
  <si>
    <t>2019 Ranked  Todd Phillips makes Zack Snyder look like Christopher Nolan.  Thoroughly cliché and inept, and juvenile as fuck. Cynical, pretentious, repulsive, shallow, morally reprehensible drivel that is completely unsure about whether it wants to side with its titular character and criticize the government or side with the government and criticize its titular character, on top of being *horrifically* misguided in its depiction of mental illness. You can so fucking tell that Todd Phillips and Scott Silver wanted to make…</t>
  </si>
  <si>
    <t>UPDATE Mittlerweile habe ich den Film ein zweites Mal gesehen, weil ich nach dem ersten Mal so sehr hin- und hergerissen war, wie lange nicht. Mit jedem Gedanken daran, fielen mir mehr und mehr negative Punkte auf - die sich beim zweiten Sichten nun leider bestätigt haben. Joaquin Phoenix ist toll, der Rest leidet unter dem Drehbuch, der Tatsache, dass Todd Phillips im Grunde nur weitaus bessere Vorbilder imitiert, ohne das Toolset zu besitzen, diese zu erreichen. Das Finale fand…</t>
  </si>
  <si>
    <t>didn’t need 122 minutes to tell me what i already know: comedians are awful people</t>
  </si>
  <si>
    <t>Well, this isn't as crazy as everyone said it was.  Writing bad. Acting good.</t>
  </si>
  <si>
    <t>"I love you."  Laughter is contagious. Did the film provoke unintentional laughter, though? As a comedian, Arthur Fleck (Joaquin Phoenix) makes notes like "eye contact, work the crowd". He does have a condition that makes him laugh uncontrollably which leads to a ton of people punching him in the face. This leads to his inevitable transformation into Joker.  At the beginning, it's sort of strange to see Joaquin Phoenix laugh-cry. Who among us has not laughed and cried at the…</t>
  </si>
  <si>
    <t>Rotten Tomatoes: 68% Metacritic Metascore: 59 IMDB: 8.5  85/100  Release Date: 04 October 2019 Distributor: Warner Bros Budget: $55M Worldwide Gross: $1.07 B OSCAR Nominations: 11 OSCAR Wins: 2  2019 Ranked  Arthur Fleck: [written in notebook] "The worst part of having a mental illness is people expect you to behave as if you don't."  SYNOPSIS: In Gotham City, mentally troubled comedian Arthur Fleck is disregarded and mistreated by society. He then embarks on a downward spiral of revolution and bloody…</t>
  </si>
  <si>
    <t>this is not inventive. this is not daring. this is not creative, interesting, challenging, or complex in the slightest. this is a film formulaically designed to make people think it’s all of those things cause it has mOoDy strings, nice colors, an A-list actor nowhere near the top of his game, and some iconic characters attached on the side. it makes the average moviegoer think they’re smarter than they are because they watched a superhero movie without big set pieces…</t>
  </si>
  <si>
    <t>firstly, why was there so much dancing in this movie?????  i think the main issue i had with this- more than its sloppy handling of sensitive issues, more than its plot which dashes off to the next twist at the slightest glimmer of something shiny, more than its weird editing choices or the constant dramatic music that played WHENEVER SOMEONE WALKED- was the lack of subtlety. todd philips understands the beats that he needs to play but he can't comprehend…</t>
  </si>
  <si>
    <t>Somewhere on some alternate Earth is a version of Joker that has something to say. That movie is a serious exploration of a disturbed person, someone who sees themselves as the victim — as the only deserving person in a world of undeserving people — but who is anything but. That movie explores entitlement and alienation, masculinity and belonging. It tries to understand and explain a certain psychology using the draw of a comic book connection.  The Joker we have is…</t>
  </si>
  <si>
    <t>The hubbub around the release of this film has been considerable to say the least. It is a film we should apparently shun as it supposedly incites and promotes violence. [insert Joker laughter here] I'm sorry, but using this film as a platform for the age old 'seeing violence breeds violence' debate is as tiring as it is ridiculous. This is not a dangerous film. It is a character study of a dangerous, sick mind. Nothing more, nothing less.  Let's…</t>
  </si>
  <si>
    <t>Just what I expected a Joker film would be: Chaotic, Unsettling, and Controversial.  I was not really a fan of Joker as a character. I never was. I felt that the said character was overrated and glamorized by a lot of people.  I think the main issue of this film is the way it handles mental illness. Reckless in some ways but still able to at least give justice to the origin story of the infamous character.  Having said that,…</t>
  </si>
  <si>
    <t>The fact that it looks good really holds zero value when the movie has nothing important to say beyond its nihilistic blabbering. The writing is awful, every piece of dialogue makes me want to shoot my brains out. Todd Phillips had bet all his chips on Pheonix's performace and it somewhat works because Pheonix is consistently good at what he does, you can tell he cares about his work, but the trailer had implied something much, much bigger and deeper than what is actually served, all bone and no meat, so it's going to be a thumbs down from me.</t>
  </si>
  <si>
    <t>A maior qualidade do filme é como ele transforma a comédia em um artifício do absurdo. Tanto através das situações bizarras e violentas como pela forma que lida com o pano de fundo da saúde mental.  O filme não é, exatamente, uma comédia, mas ele propõe situações extremas ambíguas em que o riso do espectador acaba sendo um possível escape. É como se ele integrasse um pouco do próprio distúrbio do personagem na sua narrativa. A risada é uma espécie…</t>
  </si>
  <si>
    <t>yes I unironically like this movie and no I will not apologize for it</t>
  </si>
  <si>
    <t>An unusual thing happened while watching this movie: I cared about what happened next.</t>
  </si>
  <si>
    <t>Kyle Turner</t>
  </si>
  <si>
    <t>amazing that Todd Phillips thinks there’s a world—no, a society—in which Wall St bros would know all the lyrics to “Send in the Clowns” tbh</t>
  </si>
  <si>
    <t>relatable, brb just gonna blow up a hospital 🤡</t>
  </si>
  <si>
    <t>“For my whole life, I didn't know if I even really existed. But I do, and people are starting to notice.”  In the buildup to the release of Joker — the standalone origin story centered on Batman’s anarchistic arch-nemesis — the media latched onto the narrative that  Joker is a “dangerous” film. These days, some critics seem to be preoccupied with conjuring the most sensational interpretation for the films they see to garner the most attention to their articles. IndieWire’s…</t>
  </si>
  <si>
    <t>Why so serious?  In many ways, the most pretentious movie of the year with its desperate desire to be taken seriously often drowning out Phoenix’s typically stellar work. I don’t think Phillips ever figures out how to use him.</t>
  </si>
  <si>
    <t>literally me when it's my turn to do the dishes</t>
  </si>
  <si>
    <t>Guys...it’s good. A simplistic script is saved by Phoenix’s great performance, Phillips’ impressive direction, Hildur Guðnadóttir’s moody score, and Lawrence Sher’s gorgeous cinematography. This isn’t just a dark drama, it’s a full-blown horror movie.</t>
  </si>
  <si>
    <t>Evan Lee Ambrose</t>
  </si>
  <si>
    <t>Wow, I have…so much…to say about this…  Todd Phillips’s Joker is one of the most forbidding pieces of cinematic design to come to mind especially in recent years. Using its visually repulsive presentation to seize uncanny validity and to strike audiences worldwide of the truth about a terrorizing infection that’s leaked into the veins of every individual around the world, this film rivets its audience through all the grimmest corners of life before eventually abandoning them, pretending like they don’t…</t>
  </si>
  <si>
    <t>Hoop-tober (hopefully), #5:  The notion of digital film-outs printed onto an intermediate stock is inherently sort of strange to me, but it was still sweet to be able to see this "in 70mm." Anyway, about thirty minutes into the movie, the theatre speakers started to pop &amp; crackle, so an usher entered the auditorium and accidentally stated that, in a few minutes, they were going to "restart the film" (instead of saying "reset the projector," which was what he meant). A…</t>
  </si>
  <si>
    <t>Damn, man, what kind of society is this when the most sensible person is a dang clown</t>
  </si>
  <si>
    <t>nathaxnne [hiatus &lt;3]</t>
  </si>
  <si>
    <t>:(</t>
  </si>
  <si>
    <t>imagine how awkward would it be if todd phillips won best adapted screenplay and martin scorsese got up to accept it</t>
  </si>
  <si>
    <t>Joker is far from a perfect film, nor does it necessarily need a defence on the verge of a mainstream awards run - there are chunks of very poorly written dialogue that's only saved by the principal performance, there's a studio-imposed ending ala Hawks's Scarface, designed to remind us that "Yes, the Joker is bad!" and furthermore draws the film towards its biggest flaw, a misguided racial component that's very possibly by design, but reeks of having to fit a…</t>
  </si>
  <si>
    <t>There's a great film here, it's just not called Joker and actually has some balls. Joaquin Phoenix is contorted and committed, the opening act is a perfect set-up, the rest is a tragic case of wasting an opportunity. If Joker was a drama that didn't need to tie in specific references to established characters, and it actually had a political ideology, maybe it would be noteworthy. Instead it's a lot of nothing. It may be a very interesting nothing, but…</t>
  </si>
  <si>
    <t>Never evolves beyond scene after scene of painful slights, degradations, and worse – empty provocations.  Discussed – and defended more than capably by Josh – on Filmspotting #747.</t>
  </si>
  <si>
    <t>Fuck. This was a lot.   (more to come. hopefully. damn I need some time though)</t>
  </si>
  <si>
    <t>Lizzy Deane</t>
  </si>
  <si>
    <t>bitter centrist dipshit makes boring movie about incel posterboy complete with generically “moody” score and gritty realistic ‘society’ narrative, filmbros flock to it and call it the greatest cinematic achievement since pulp fiction. funny how the world works. todd phillips doesn’t know shit about how to make a movie with actual intrigue or life, nor how to do comedy without punching down or being a dick, so he decides to make a mock arthouse venture to continue the charade that…</t>
  </si>
  <si>
    <t>Waiting for the becoming joker sequence with the cool girl monologue edit</t>
  </si>
  <si>
    <t>Hannah</t>
  </si>
  <si>
    <t>joaquin phoenix personally owes me an apology and at least 200$</t>
  </si>
  <si>
    <t>it’s good but like it’s not as good as it thinks it is ???? we as a society need battinson now more than ever</t>
  </si>
  <si>
    <t>🏆90% YouTube review - Click HERE DC Tier list - Click HERE Superhero list - Click HERE 2019 list - Click HERE Joaquin Phoenix’s performance is already iconic (in my mind). The fact that you can take a character and nail it, in this fashion, for the second time, is pretty incredible. We knew he would be great but the question is, how great? The idea that you are giving this character a “backstory” when the Joker is the last villain that requires one, is strange…</t>
  </si>
  <si>
    <t>A staggeringly grim and violent depiction of the downward spiral of the iconic villain simply known as Joker!  (Long burst of uncomfortable laughter)  I am passionate about art-house and comic book movies alike, and I would say that labeling Director Todd Phillips' brilliant film Joker as just a comic book movie, would definitely be miss leading. While Christopher Nolan's masterpiece 'The Dark Knight' was a comic book movie that dabbled with being grounded in a realistic world. The Joker takes…</t>
  </si>
  <si>
    <t>yes i am giving this five stars, as i should</t>
  </si>
  <si>
    <t>🤔</t>
  </si>
  <si>
    <t>For all the loud, portentous seriousness and nihilism in Todd Phillips latest exhibition of unbridled madness, there is a sense that the themes and the subject matter of the movie somewhat get away from his hands, eventually delivering, what was supposedly a white knuckle-punch, a hollow thud to the societal wall that signifies nothing. Joker is not a bad movie per se but it is a predictable supervillain tapestry, woven of pompous shock factors, cringe-ridden dialogue and execution, given a…</t>
  </si>
  <si>
    <t>Rewatching this made me realized that I may have been too kind in my initial rating. Joker is a crime thriller film about Arthur Fleck, a mentally ill failed comedian whose life slowly descent into madness as his alter ego ‘the Joker’ resurfaces. There are multiple highlights on this film: the impressive cinematography, paired with the appropriate production design, produced visually stunning shots that will linger in your mind, the chilling music score that helped in intensifying critical scenes, and…</t>
  </si>
  <si>
    <t>Joaquin Phoenix delivers a highly remarkable performance in this story, set in the early eighties, as the failed comedian Arthur Fleck and his development into the iconic villain and Batman nemesis, Joker. It's genuinely a fascinating and unsettling tour de force, and it's one which Warner Brothers hopes will help to usher in a succession of DC-based standalone features. While it's clear that there's a debt of gratitude to Taxi Driver and The King of Comedy to its construction, it manages to find it's…</t>
  </si>
  <si>
    <t>Sad face for a bad clown. Splits the difference between dumb man smart movie and a perceptive man dumb movie. At its worse feels like someone just dumped Michael Haneke into a big budget Hollywood movie and its best it is a like an Eli Roth socio-pathology bomb in a scale Roth will never be allowed to. It is good at mental illness, but weak as a character study because everything in a human level is bad imagined (poor Zazie…</t>
  </si>
  <si>
    <t>mikywee</t>
  </si>
  <si>
    <t>the more I think about the more I realize this movie is worthless</t>
  </si>
  <si>
    <t>Willfarquaad</t>
  </si>
  <si>
    <t>If I wern't crazy, i'd be insane  Depth of a shallow descry into voids  for wealth rich on convulsing chassis physique  Machinations worth more to distain smiles in glittering solitaire Deprived of sentiments to succor endorsement of sympathetic existance within remaining in manifest of the Joke  Cost to invest freedom in voyage to inspire charismatic dance,  stairs tyrannize havoc to a city in necrotize breathes green locks in golden hour wind at the surpass of interstellar sanity   All it takes is one bad day  to reduce the in-sanest man alive to...Just...Smile</t>
  </si>
  <si>
    <t>Okay so this is not a terrible film. It's like a real movie. It's easily the most interesting "superhero" film I've seen in a long time, and I think genuinely takes a crack at being cinema.   There's some interesting stuff going on, Phoenix's performance is pretty good. It looks good, it's well edited. The sound design is pretty good (except for the totally bizarre choice to transition abruptly between song and score on the staircase).   But this movie is trying…</t>
  </si>
  <si>
    <t>y’all can disagree and tell me in the comments i don’t get it or whatever but making a film with surface level critiques of societal treatment of the poor and  mentally ill and them rising up against the rich is good and all but using the fucking joker to do it just completely ruins anything this film has going for it, maybe it’s because i’m not a filmbro but i cannot feel sympathy for literally one of the most evil…</t>
  </si>
  <si>
    <t>jocey coffman</t>
  </si>
  <si>
    <t>same politics as the kendall jenner pepsi commercial and also less interesting. at least in the kendall jenner pepsi commercial you’re like, “whoa, who’s that cello guy, what’s his deal?” and “oh dang where’d she get that hat?”</t>
  </si>
  <si>
    <t>Haaniyah Angus</t>
  </si>
  <si>
    <t>The only word I can think of that describes this is vapid.  Gorgeous cinematography and an Oscar worthy performance for a story about as deep as a puddle.  Todd Philips has no idea what he wants his film to say and it shows.  Also can we stop using black women as therapists for the love of god?</t>
  </si>
  <si>
    <t>K</t>
  </si>
  <si>
    <t>a good movie but god imagine my fucking disappointment when i found out the movie wasn't all about mia wallace nobody cares about you bruce willis</t>
  </si>
  <si>
    <t>does quentin tarantino think that a screenplay automatically gets better every time a white person says the n word</t>
  </si>
  <si>
    <t>mmm, this is a tasty burger! vincent, you ever had a travis scott burger?</t>
  </si>
  <si>
    <t>This movie has: - Mia Wallace showcasing her (perfect) dancing skills - Mia Wallace eating a burger  - Mia Wallace drinking a “pretty fuckin’ good $5 milkshake” - Mia Wallace smoking - Mia Wallace getting high asf - Mia Wallace talking - Mia Wallace walking  - Mia Wallace breathing  - Mia Wallace existing   And that’s enough for me</t>
  </si>
  <si>
    <t>A film full of important life lessons about foot massage ethics, how to hide priceless heirlooms as a prisoner of war, what to do if someone at the party overdoses on heroin, and best practices for cleaning brain from car upholstery. Glad I saw this movie young so I learned all the stuff early.</t>
  </si>
  <si>
    <t>I am not a hero, I am just a coffee shop</t>
  </si>
  <si>
    <t>quentin tarantino wanted to say the n-word so bad</t>
  </si>
  <si>
    <t>jaime ✨</t>
  </si>
  <si>
    <t>i just went to a local theatre and saw a version of pulp fiction acted out entirely by marionette puppets and yeah i'm fuckin logging it on letterboxd</t>
  </si>
  <si>
    <t>when i say i like pulp fiction it means i like mia wallace. mia wallace dancing. mia wallace drinking her milkshake. mia wallace coming back to life. mia wallace telling vicent her tomato joke. everything mia wallace does.</t>
  </si>
  <si>
    <t>I laughed at the tomato joke</t>
  </si>
  <si>
    <t>100/100  Fucking perfect from beginning to end. Quentin Tarantino's Pulp Fiction is more than just a film, but a bona-fide landmark in cinematic history. The delirious, introspective, funny, and captivating set of characters are unhinged from any sense of convention, moving through the landscape of Tarantino's sunny little universe with wicked brutality and gorgeous fluidity. Every needle drop of groovy tunes, quick pan of the camera, and quick scrambling of the kaleidoscopic narrative all comes together in a masterpiece of…</t>
  </si>
  <si>
    <t>bruised willis</t>
  </si>
  <si>
    <t>When honey bunny says ANY OF YOU FUCKING PRICKS MOVE AND I’LL EXECUTE EVERY MOTHER FUCKING LAST ONE OF YOU then Misirlou starts playing... I want to cry that shit is so beautiful bro</t>
  </si>
  <si>
    <t>tarantino's real masterpiece is inglorious basterds.</t>
  </si>
  <si>
    <t>mia: don't be a  mia: [outlines a rectangle] me: u know what. fuck this entire film</t>
  </si>
  <si>
    <t>Giovanni</t>
  </si>
  <si>
    <t>This took me over a month to watch and I hate Quincey Tarantula's foot fetish</t>
  </si>
  <si>
    <t>poster sales in male college dorms after this 📈📈</t>
  </si>
  <si>
    <t>y'all claim this is as tarantino's best Film ??? come sit down and we'll talk over a $5 milkshake about how his REAL masterpieces are Inglourious Basterds (2009) and Kill Bill: Vol. 1 (2003)</t>
  </si>
  <si>
    <t>Am i allowed to call myself a cinephile now that I've finally watched this</t>
  </si>
  <si>
    <t>Fabienne is forever and always the most character to ever grace the silver screen.</t>
  </si>
  <si>
    <t>Benjamin</t>
  </si>
  <si>
    <t>big ass cell phones</t>
  </si>
  <si>
    <t>This is fun - but all it is is pop culture biting its own tail, and there's little of any particular value at all. The interconnecting is as clever as it can get - but why bother when there's Intolerance? It's interesting more in retrospect: Pulp Fiction undoubtably became a gateway for people starting to take cinema seriously - but I'd be genuinely curious to see why they still find this interesting. And I say this having felt similarly as…</t>
  </si>
  <si>
    <t>thiccthanos idk</t>
  </si>
  <si>
    <t>This is just  30% Pop culture references  20% Religious metaphors 10% Sam Jackson saying "mother fucker"  10% Some guy getting pissed off over a watch 20% blood soaked fun 10% tasty looking fast food  And 100% Mia Wallace being the best character in all of cinema. Also this movie is pretty neat ngl.</t>
  </si>
  <si>
    <t>is this good or are film-bros just like that?</t>
  </si>
  <si>
    <t>it still just ain't it for me lads ......... revoke my filmbro card i deserve it :-(</t>
  </si>
  <si>
    <t>uma thurman: *does anything* me: (ﾉ◕ヮ◕)ﾉ*:･ﾟ✧</t>
  </si>
  <si>
    <t>Bruce Willis's French girlfriend was downright annoying. Possibly one of the worst characters in cinema history. Screw her and her blueberry pancakes</t>
  </si>
  <si>
    <t>not enough mia wallace</t>
  </si>
  <si>
    <t>nice normal movie about having good convos with your friends and loved ones</t>
  </si>
  <si>
    <t>self care is refusing to sleep and watching this masterpiece at 2am</t>
  </si>
  <si>
    <t>Not a cop in sight, just people vibing and committing crimes.</t>
  </si>
  <si>
    <t>I can see why Pulp Fiction is so highly regarded, with such insightful lines of dialogue as "MhMm, this is a tasty burger."</t>
  </si>
  <si>
    <t>i'm just gonna say it......the only thing truly iconic about this is the first act with uma, after willis shows up the whole thing falls into a very well directed and gory blood fest that i can't really say i enjoyed. i tried to rewatch it to change my mind, i see why it's considered a cult but it just didn't do it for me?</t>
  </si>
  <si>
    <t>hayley</t>
  </si>
  <si>
    <t>pitch perfect is better just saying</t>
  </si>
  <si>
    <t>It’s all about the dialogue! Pulp Fiction perfectly works as a mix of different genres and you can totally feel the director’s love for cinema with so many film references that just mesh very well altogether. The writing is truly brilliant as the characters are all given a lot of care and are quite memorable whether they have big or small roles. Also, this film is really original in the sense that it manages to alternate all the different story…</t>
  </si>
  <si>
    <t>satanztiddies</t>
  </si>
  <si>
    <t>too many men, not enough uma thurman.</t>
  </si>
  <si>
    <t>rudi</t>
  </si>
  <si>
    <t>Jules: I want you to go in that bag, and find my wallet.  Pumpkin: Which one is it?  Jules: It's the one that says Bad Motherfucker</t>
  </si>
  <si>
    <t>100 "Three tomatoes are walking down the street- a poppa tomato, a momma tomato, and a little baby tomato. Baby tomato starts lagging behind. Poppa tomato gets angry, goes over to the baby tomato, and smooshes him... and says, Catch up."  So, Pulp Fiction. Nearing its 25th anniversary, I can't help but view Tarantino's landmark work as something that, as time moves on, has a little bit of both of what The Wolf describes: being a character and *having* character.…</t>
  </si>
  <si>
    <t>From the very first words uttered you know you're watching something special. In Reservoir Dogs, Tarantino already showed signs of his unique skill at writing dialogue. In Pulp Fiction he perfects it.  When this came out in Holland, it became mostly known for two things. Firstly the fact that Travolta was playing a role he had never played before and secondly the fact that Tarantino made some great and unbelievably accurate cultural observations about Holland. Both were completely true of…</t>
  </si>
  <si>
    <t>olivia 🏳️‍⚧️ 🍉</t>
  </si>
  <si>
    <t>I mean, it's good, but are we really sure that this is one of the best movies ever?</t>
  </si>
  <si>
    <t>maggie</t>
  </si>
  <si>
    <t>honestly tarantino should die just for making a movie this boring</t>
  </si>
  <si>
    <t>milena</t>
  </si>
  <si>
    <t>Maybe I'm just too much of a stupid teenager to recognize a true masterpiece, but to me this movie was nothing but meaningless dialogue, swearing and badly written characters and storylines.   I was really looking forward to watching this movie because everybody kept telling me it's one of the best movies ever made, but I can hardly find a good thing to say about this; I'm truly disappointed, sorry.  In my opinion, this movie is absolutely overrated. Still, I'll probably watch it again in a few years, maybe I'll understand the hype around it then.  And just btw, Quentin Tarantino should stay behind the camera.</t>
  </si>
  <si>
    <t>Quentin Tarantino Ranked   When are we all ready to admit that this isn’t tarantino’s best?</t>
  </si>
  <si>
    <t>For ages, people have been bitching at me like, "Hey, why haven't you ever watched Pulp Fiction?!" Now I can see why.</t>
  </si>
  <si>
    <t>Ich war 13 Jahre alt, als ich in dieser berühmt-berüchtigten Prä-Internet-Ära aus dem Fernseh-Heftchen den Programmtipp mitgenommen habe, einen Film von diesem aufstrebenden Regisseur Quentin Tarantino zu gucken. Immerhin hätten sich die Gangster in diesem "Pulp Fiction" eine Goldene Palme von Cannes erquasselt.  Jung wie ich war und so spät wie es wurde, habe ich den Film auf Videokassette (!) aufgenommen. Mit ziemlich weitreichenden Folgen.  PULP FICTION sollte mein Leben verändern. Nach der ersten Sichtung fand ich ihn interessant. Nach…</t>
  </si>
  <si>
    <t>Coming from someone who took an entire semester studying the complete works of William Shakespeare,  William Shakespeare would be fucking proud of this script.</t>
  </si>
  <si>
    <t>“They don’t call it a Quarter Pounder with cheese?”  Pulp Fiction has been a film I’ve been wanting to watch for a long time… Obviously this film fucking slaps and is amazing, but I had such high expectations going into it I felt kinda let down almost lmaooo. John Travolta and Samuel L. Jackson were hilarious together. Thought Uma Thurman was excellent, kinda shocked her character Mia was only in the movie for like 30 minutes. She’s literally the fucking…</t>
  </si>
  <si>
    <t>Tarantino's finest screenplay, without question.</t>
  </si>
  <si>
    <t>mia wallace and jane from breaking bad are the same person in different fonts</t>
  </si>
  <si>
    <t>Getting a lot of birds of prey vibes from this</t>
  </si>
  <si>
    <t>saint</t>
  </si>
  <si>
    <t>all i want in life is for someone to recreate Mia and Vincent's dance with me</t>
  </si>
  <si>
    <t>The briefcase is full of bobux</t>
  </si>
  <si>
    <t>too much blood!</t>
  </si>
  <si>
    <t>danielle ⚡</t>
  </si>
  <si>
    <t>i used to be really fucking scared of disliking movies that film bros worshipped bc a) i wanted to "not be like other girls" and b) men are fucking scary but rewatching this and accepting that i hate it was cathartic. fuck you quentin tarantino</t>
  </si>
  <si>
    <t>It is good but I kinda wish the whole movie was just Uma Thurman drinking milkshakes🥤, getting high👃🏻❄️, &amp; dancing💃. Would’ve been an instant five stars😆.  Okay, Sam Jackson was also cool😎. And I loved the Honey Bunny🐰&amp; Pumpkin🎃 stuff. It’s actually all pretty fun🙌.  The only thing that takes it down for me is the Bruce Willis/Gimp segment🤷‍♀️. Starts off boring then progresses into what feels some nightmarish Tarantino wet dream🤢. Not for me.  Pretty cool ending, though💼. Overall, a great movie👍.  Quentin Tarantino (director)- ranked</t>
  </si>
  <si>
    <t>Winner of the prestigious Palme d'Or at Cannes and Best Screenplay recipient at the Oscars, Pulp Fiction was a force to be reckoned with at its time of release for it opened many realms that were previously thought to be non-existent and in the long run, didn't just influence cinema but other mediums as well. Everything about it was different from the norm and it still remains one of the most original &amp; groundbreaking films to ever grace the silver screen.…</t>
  </si>
  <si>
    <t>fernandemiguels</t>
  </si>
  <si>
    <t>"Este negócio está saturado de irrealistas filhos da puta. Filhos da puta que pensavam que envelheceriam como o vinho."   Pulp Fiction vai contra a frase de Marcellus Wallace e prova que consegue ficar melhor a cada ano que passa.</t>
  </si>
  <si>
    <t>I got to rewatch one of the most iconic movies of all time in theaters tonight and it was amazing. Samuel L. Jackson is incredible and gives one of my favorite performances in a Tarantino movie. John Travolta, Bruce Willis, Ving Rhames, and Uma Thurman are all fantastic. Watching this in theaters was truly really cool and I’ll never forget this day.   Quentin Tarantino Ranked The 2024 Benji Gotfried Awards</t>
  </si>
  <si>
    <t>I’m pretty fuckin’ far from okay.</t>
  </si>
  <si>
    <t>uma thurman’s fuck ass bob can be something quite personal</t>
  </si>
  <si>
    <t>the instagram edits of this film are better than the actual film itself</t>
  </si>
  <si>
    <t>𝑗𝑒𝑛𝑛𝑦 ౨ৎ</t>
  </si>
  <si>
    <t>i love this movie, not in a film bro way but in a girl way…...please tell me that makes sense</t>
  </si>
  <si>
    <t>Annija</t>
  </si>
  <si>
    <t>Uma Thurman I’m free Friday night are you free Friday night so I can take you out on Friday night if you’re free I’d like to hang out Friday night please message me back if you’re free Friday night when I’m free</t>
  </si>
  <si>
    <t>Postmodern. Independent. Crude. The three defining factors of Pulp Fiction. It is a masterpiece of utter pointlessness. It is constructed outside any convention or system, and so deeply committed to itself that it forms something genuinely unique. It approaches the lowbrow and the vulgar with love and never condescension. Pulp Fiction is truly special, just for its existence. Nothing else has achieved its perfect blend. There are many criticisms I have of Pulp Fiction, but they don't matter. It is…</t>
  </si>
  <si>
    <t>Man, I don't even know anymore. I am watching and rewatching all of Tarantino's filmography in preparation for a ranking and so many of these I can easily be convinced to be the best of his career. After my latest rewatches of  Once Upon a Time in Hollywood  and  Inglourious Basterds  I was certain those would end up as my Top 2. But now with  Pulp Fiction  (and likely coming soon from my upcoming rewatch of  Reservoir Dogs ) I have no idea anymore.  Hot take, Quentin Tarantino is overflowing with sauce!</t>
  </si>
  <si>
    <t>💃🏻 • 🕺🏻 • 💼 • 🍔 • 🥊 • 🎞 • 💸 • 🚬 • 💉  {𝙼𝚒𝚊} 𝚄𝚗𝚌𝚘𝚖𝚏𝚘𝚛𝚝𝚊𝚋𝚕𝚎 𝚜𝚒𝚕𝚎𝚗𝚌𝚎𝚜. 𝚆𝚑𝚢 𝚍𝚘 𝚠𝚎 𝚏𝚎𝚎𝚕 𝚒𝚝’𝚜 𝚗𝚎𝚌𝚎𝚜𝚜𝚊𝚛𝚢 𝚝𝚘 𝚢𝚊𝚔 𝚊𝚋𝚘𝚞𝚝 𝚋𝚞𝚕𝚕𝚜𝚑𝚒𝚝 𝚒𝚗 𝚘𝚛𝚍𝚎𝚛 𝚝𝚘 𝚋𝚎 𝚌𝚘𝚖𝚏𝚘𝚛𝚝𝚊𝚋𝚕𝚎?  𝕁𝕌𝕊𝕋 𝔹𝔼ℂ𝔸𝕌𝕊𝔼 𝕐𝕆𝕌 𝔸ℝ𝔼 𝔸 ℂℍ𝔸ℝ𝔸ℂ𝕋𝔼ℝ 𝔻𝕆𝔼𝕊ℕ’𝕋 𝕄𝔼𝔸ℕ 𝕐𝕆𝕌 ℍ𝔸𝕍𝔼 ℂℍ𝔸ℝ𝔸ℂ𝕋𝔼ℝ.  𝐆𝐥𝐚𝐝 𝐈 𝐰𝐚𝐬 𝐟𝐢𝐧𝐚𝐥𝐥𝐲 𝐚𝐛𝐥𝐞 𝐭𝐨 𝐬𝐞𝐞 𝐭𝐡𝐢𝐬. 𝐈 𝐥𝐨𝐯𝐞 𝐭𝐡𝐞 𝐟𝐚𝐜𝐭 𝐭𝐡𝐚𝐭 𝐞𝐚𝐜𝐡 𝐨𝐟 𝐭𝐡𝐞 𝐜𝐡𝐚𝐫𝐚𝐜𝐭𝐞𝐫𝐬 𝐬𝐭𝐨𝐫𝐢𝐞𝐬 𝐰𝐚𝐬 𝐢𝐧𝐭𝐞𝐫𝐰𝐨𝐯𝐞𝐧 𝐭𝐨𝐠𝐞𝐭𝐡𝐞𝐫 𝐚𝐧𝐝 𝐭𝐡𝐞𝐲 𝐚𝐥𝐥 𝐡𝐚𝐝 𝐚𝐧 𝐢𝐦𝐩𝐚𝐜𝐭 𝐨𝐧 𝐡𝐨𝐰 𝐭𝐡𝐞 𝐨𝐭𝐡𝐞𝐫 𝐩𝐥𝐚𝐲𝐞𝐝 𝐨𝐮𝐭. 𝐓𝐡𝐞…</t>
  </si>
  <si>
    <t>100 ".....something."  Of men and needles.   Only flaw: Vincent Vega's Burger King slander.</t>
  </si>
  <si>
    <t>KWIKFIRE</t>
  </si>
  <si>
    <t>.......Why I love this film.......  • Sitting in the cinema • Friends around me • Jules is sipping his drink and eating his burger • All is good • Jules walks up to Brett • "There's a passage I got memorized, seems appropriate for this situation..." • I smile • I turn to my friends • "The path of the righteous man..." • I mime the entire passage to them without missing a beat • They all look surprised •…</t>
  </si>
  <si>
    <t>good movie and everything just wish i didnt smoke cigarettes regularly because of it when i wanted to try those red apple cigarettes as a teenager</t>
  </si>
  <si>
    <t>Giorgia</t>
  </si>
  <si>
    <t>The path of the righteous man is beset on all sides by the inequities of the selfish and the tyranny of evil men. Blessed is he who, in the name of charity and good will, shepherds the weak through the valley of darkness, for he is truly his brother's keeper and the finder of lost children. And I will strike down upon thee with great vengeance and furious anger those who would attempt to poison and destroy My brothers. And you will know My name is the Lord when I lay My vengeance upon thee.   one of the best quotes ever.</t>
  </si>
  <si>
    <t>you ever think about how both vega brothers are fucking dead</t>
  </si>
  <si>
    <t>Action! – Three Auteurs: DJ Tarantino &amp; The Cinephiles Squad  After having blast through the doors with its first feature film, Tarantino cemented his status as an icon with his sophomore feature, while propelling the career of long forgotten actors like John Travolta and properly introducing us to names like Samuel L. Jackson that would just entertain us with his magnetic and wild persona. This is also the first film that introduced what would become a running gag on all Tarantino’s…</t>
  </si>
  <si>
    <t>Anya Bo 🌹</t>
  </si>
  <si>
    <t>i've "reviewed" this movie three times already but seriously can mia wallace be my mom</t>
  </si>
  <si>
    <t>ThisIsBigCat</t>
  </si>
  <si>
    <t>What else can be said about Pulp Fiction? It's an essential classic in the Film Bro canon and is a widely cited favorite film among countless teenage boys. I've had issues with Tarantino's lengthy dialogue scenes in his other films because I found them too meandering. But here in Pulp Fiction, they just clicked. Not only are these dialogue scenes very entertaining to watch, but they actually define the character's personalities and perspectives. It's a big reason why characters like…</t>
  </si>
  <si>
    <t>No matter how many times you’ve watched it before, it engages, entertains and excites you at the same magnitude. It’s a classic MASTERPIECE.  While Reservoir Dogs was a milestone debut from Quentin Tarantino, Pulp fiction is taken to another level. Ample pop culture references and its eccentric fusion of explosive violence with dark humor is a QT masterstroke, which makes it wildly entertaining and carves out a league of its own. The detailing that has gone towards its each frame,…</t>
  </si>
  <si>
    <t>why would anyone on earth think that eating pussy and giving a foot massage are “in the same ballpark”</t>
  </si>
  <si>
    <t>This movie is so god damn iconic it’s crazy to think about. I had so much fun watching this. The fact that Forrest Gump beat this and The Shawshank Redemption for Best Picture is still crazy. I will never understand what the academy was thinking at the time. John Travolta and Samuel L. Jackson are both incredible. Uma Thurman is iconic. Bruce Willis is fantastic. Christopher Walken is great as always. Ving Rhames as Marcellus Wallace is phenomenal and I wanted more! Quentin Tarantino with two masterpieces already wow. I can’t wait for more to come!!!!  The 2024 Benji Gotfried Awards</t>
  </si>
  <si>
    <t>Imagine delivering one of the best directional debuts of all time. Imagine just going ahead after doing that and deliver one of the best films of all time.  Quentin Tarantino Ranked</t>
  </si>
  <si>
    <t>you'd think having this memorized would rob it of its spontaneity.   [in 35mm on the 20th anniversary -- to the day -- of its Cannes '94 premiere.]</t>
  </si>
  <si>
    <t>Breaking Bad (1994 Beta Edition)  HOT TAKE: It's pretty freakin' brilliant.</t>
  </si>
  <si>
    <t>yes i have this poster in my room</t>
  </si>
  <si>
    <t>🏆94% Tarantinothon - List Coming🔜  Let’s start with the impact of this film. Tarantino has his style, we know this, but it’s a style that has continued to grow and impact other styles through the years. While his craft has improved, the “lightning in a bottle” effect of Pulp Fiction is something that can’t be replicated. Many have tried to do something similar with their stories; whether it’s tell it in an unconventional way or focus on quirky dialogue. Pulp…</t>
  </si>
  <si>
    <t>earned my filmbro card back.</t>
  </si>
  <si>
    <t>(The Average Joe’s Movie Club Cast)  Pack of Red Apple Cigs - $1.40 Jackrabbit Slim's Martin and Lewis Milkshake - $5 3 Grams of Choco - $500 Cash in Bad Motherfucker wallet - $1,500 Podcasting about Pulp Fiction with my best bud - PRICELESS!   Plus it is funny to finally notice this quote within this awesome but very chatty masterpiece: "Uncomfortable silences. Why do we feel it's necessary to yak about bullshit in order to be comfortable? .... I don't…</t>
  </si>
  <si>
    <t>You Better “Watch” Your Ass.  Ah yes, the classic known as Pulp Fiction. Tarantino’s puzzle like masterwork. The scenes played out of time, placed together piece by piece to pulpy perfection. Samuel L. Jackson as the BMF angel of death. John Travolta as the man with the most ill timed poop schedule ever. Uma Thurman as the washed up actress turned coke snorting twist champion. Bruce Willis as the heroic katana wielding boxer on the run.   Then there’s my personal favorite character, Goldy the Magical Ass Watch. Who’s your favorite?  Ranking Everything: Quentin Tarantino</t>
  </si>
  <si>
    <t>"I dare you, I double dare you motherfucker!"  There's nothing quite like a Tarantino screenplay. Sharp dialogue, colorful characters, unique storytelling. Dialogue drives Pulp Fiction, the action rides shotgun.  Quentin Tarantino Ranked 🎬</t>
  </si>
  <si>
    <t>saw this at the theatre and i honestly don’t regret it because i wouldn't have finished this otherwise. pulp fiction is insanely boring and relies on cheap racial provocations and stereotypes to maintain momentum. what’s interesting is how often tarantino preemptively absolves himself of scrutiny for the racist humour here. he frames a scene so the audience laughs when a shop owner says “take your foot off the n*gger.” tarantino then immediately chastises them by having the shop owner and…</t>
  </si>
  <si>
    <t>the most impressive part of pulp fiction is when mia wallace does cocaine then drinks a milkshake.</t>
  </si>
  <si>
    <t>(The 2nd film from Quentin Tarantino)  (Criterion Laser Disc Collection)  My Favorite Films #3 Quentin Tarantino's (Pulp Fiction)  I LOVE THIS MOVIE!!!!!!!!  Tarantino is among my favorite Directors in the game today, and seeing his movies especially with a large audience are absolute treat. But I do get annoyed by people that come to his movies and are not ready for all the hilarious over the top violence and quick witty dialogue that is about to ensue.   For me Pulp…</t>
  </si>
  <si>
    <t>Trashing Pulp Fiction AND Taxi Driver? In the same week no less? You’d think I was trying to tear down the filmbro cannon with my bare hands.</t>
  </si>
  <si>
    <t>115bryce🚸</t>
  </si>
  <si>
    <t>why did it take me 19 years to watch this masterpiece of a film.</t>
  </si>
  <si>
    <t>Masterpiece as always. Also 5/5 movies list coming back soon with big changes</t>
  </si>
  <si>
    <t>The King of Pop Culture Cinema being the most quotable film in movie history! Larger than life characters that make an indelible impression for life!   Tarantino tantalizes us with a literal orgy of words and phrases designed to elicit a response, an emotion, an automatic que to save all that is particularly pleasurable into our memory banks so that we can savor his literary tourette's again and again!</t>
  </si>
  <si>
    <t>Holy shit why is no one taking about this film??  MOTHERFUCKER 8</t>
  </si>
  <si>
    <t>Slig001</t>
  </si>
  <si>
    <t>Back in 1994, nobody had ever seen anything quite like this before. Sure we had other movies, but not ones like this. Funny thing is, there's nothing really original here. Tarantino riffs on movies he likes and adds in other people's songs; but it all comes together in such a way that it feels brand new. Pulp Fiction is driven by dialogue - largely nonchalant conversation - types of burgers, hearsay, coffee, bad jokes and other stuff. There's no real…</t>
  </si>
  <si>
    <t>Butch and Fabienne really setting the standard for what it means to truly match each other's freak</t>
  </si>
  <si>
    <t>🕺100%  “The path of the righteous man is beset on all sides by the iniquities of the selfish and the tyranny of the evil men.”   I mean, what can I say that hasn’t already been said about this movie. It’s a classic that just keeps on getting better on rewatch and it’s honestly top 3 Tarantino imo. The three story lines were amazing and interesting in their own ways and how it all connects by the end was just really…</t>
  </si>
  <si>
    <t>Nice to know that younger me was actually a complete idiot and Pulp Fiction really is as good as everybody says it is!  I probably only hated it because I couldn't be bothered to listen to the dialogue and found it boring... The ignorant little selfish arsehole I once was.  Now I feel like I should go back to all the classics I dismissed as a child and give them another shot</t>
  </si>
  <si>
    <t>Drew Clark</t>
  </si>
  <si>
    <t>Definitely gonna be a cult classic one day. This Quentin guy is on the come up. Can’t wait to see what he does next.</t>
  </si>
  <si>
    <t>🏆100%  “They call it a royale with cheese.” - Vincent Vega  “If my answers frighten you, then you should cease asking scary questions.” - Jules Winnfield  This is simply a masterpiece that is endlessly rewatchable and is probably one of my favourite movies ever, it has three amazing storylines that are all unique in their own way and the way they connect is simply brilliant, and it shows Tarantino’s brilliance as a director. The screenplay is among the best ever…</t>
  </si>
  <si>
    <t>Michael Strenski</t>
  </si>
  <si>
    <t>What Vincent fails to realize in his doped-up brain is that a $5 milkshake is going to have to cover for a lot of overhead at a place like Jack Rabbit Slim’s. They’ve got live music, a significant wardrobe budget, and those Twist trophies sure ain’t cheap—they’re giving one away nightly!</t>
  </si>
  <si>
    <t>“I gotta go pee, I wanna go home” — me at the end of the 3 hour 1987 movie draft recording</t>
  </si>
  <si>
    <t>“Why do we feel it’s necessary to yak about bullshit in order to be comfortable? That’s when you know you’ve found somebody really special, when you can just shut the fuck up for a minute and comfortably share silence.”  Realest shit ever.  Anyways this is top 3 Tarantino</t>
  </si>
  <si>
    <t>me looking for the sheer perfection often ascribed to this “magnum opus”  watching this was a lot like ordering what you’ve been told is a very tasty Big Kahuna burger, only to open up the wrapping and find it’s just an El Royale with cheese. And they forgot the pickles. Still a tasty and nourishing addition to your day, no doubt. But it’s no Big Kahuna burger.</t>
  </si>
  <si>
    <t>does pulf fiction have the record for most cuss words in a movie?</t>
  </si>
  <si>
    <t>If my answers frighten you, Vincent, then you should cease asking scary questions  Vocabulary is too limited to describe unquestionable, groundbreaking genius of this cinematic piece of art; so many themes that went down in the history of pop culture. Splendid combination of excellently thoughtful, kaleidoscopic, non-linear narrative, remarkable score, brilliant humor, memorable characters, events &amp; terrifically written dialogues; masterfully connected, equivalently compelling stories finely crowned with reflection on predestination. Such an electrifying feast, surely intended for frequent consumption.  | My All-Time Favorite Movies | | Quentin Tarantino filmography ranked |</t>
  </si>
  <si>
    <t>Cory</t>
  </si>
  <si>
    <t>The only thing I really got out of the Oscars this year was the urge to rewatch Pulp Fiction, so I guess it wasn't all that bad!</t>
  </si>
  <si>
    <t>I just love how fucking disgusting Bruce looks in this. Nasty ass stringy ass translucently pale goth boy in his dank disgusting batcave hunched over his computer with bloodshot eyes and black eye paint scrolling through footage of the previous night and journaling his fucked up thoughts. When he finally emerges from the cave to talk to Alfred and gets disturbed by the natural sunlight and has to put on sunglasses I wanted to get up and cheer. Yeah that’s right put on those sunglasses you little freak. Also he’s definitely a virgin based on how he composes himself around Catwoman. Fucking fantastic movie</t>
  </si>
  <si>
    <t>There’s a lot of talk about how this is the sexiest Batman or the most emo Batman. What’s more important is that this is finally a Batman who sits down and looks for clues in a big stack of dusty old files</t>
  </si>
  <si>
    <t>The movie version of the "men will literally X instead of going to therapy" meme.</t>
  </si>
  <si>
    <t>caroline</t>
  </si>
  <si>
    <t>gayest batman ever god bless</t>
  </si>
  <si>
    <t>Spotless</t>
  </si>
  <si>
    <t>Never in my life I would’ve thought Batman fighting against a redditor and it’s community would be one of the best superhero movies.</t>
  </si>
  <si>
    <t>her name may be catwoman, but i was barking</t>
  </si>
  <si>
    <t>god paul dano’s riddler was such a delightful little freak with his instagram lives obsessed with him the girlies are gonna have a field day poor little meow meowing him</t>
  </si>
  <si>
    <t>Jonathan Oppenheimer</t>
  </si>
  <si>
    <t>We need to stop pretending that Batman isn’t at least a little silly. If a man dressed like that came up to me and I asked him who he was and he said “I am vengeance” I’d probably laugh at that. It’s a silly thing to say.</t>
  </si>
  <si>
    <t>La Revolver Perez</t>
  </si>
  <si>
    <t>No habla español?!</t>
  </si>
  <si>
    <t>bringing Batman back to his roots as a guy who mostly walks around and has growly chats with this one gruff cop</t>
  </si>
  <si>
    <t>this one's for the emos, goths and whores</t>
  </si>
  <si>
    <t>Committing a crime in gotham city so i can see robert pattinson batman and ask him what his favourite mitski album is</t>
  </si>
  <si>
    <t>ash</t>
  </si>
  <si>
    <t>Marvel Studios you are officially fucking dead to me</t>
  </si>
  <si>
    <t>the riddler is just a batman stan</t>
  </si>
  <si>
    <t>mark my words this movie will be studied in film school for generations</t>
  </si>
  <si>
    <t>After sleeping on this, I can confirm this movie fucking bangs. It’s one of those movies where the more you think about it, the better it is</t>
  </si>
  <si>
    <t>That score’s gonna be stuck in my head for days holy shit.</t>
  </si>
  <si>
    <t>Sex for the eyes</t>
  </si>
  <si>
    <t>i just love the idea that when he sees the bat signal, bruce wayne has to take a few minutes to apply his eyeliner first</t>
  </si>
  <si>
    <t>very bold choice to make the riddler a twitch streamer</t>
  </si>
  <si>
    <t>It was less than three years ago that Todd Phillips’ mid-budget but mega-successful “Joker” threateningly pointed toward a future in which superhero movies of all sizes would become so endemic to modern cinema that they no longer had to be superhero movies at all. With Matt Reeves’ “The Batman” — a sprawling, 176-minute latex procedural that often appears to have more in common with serial killer sagas like “Se7en” and “Zodiac” than it does anything in the Snyderverse or the…</t>
  </si>
  <si>
    <t>86  It's funny, whenever a new Batman reboot is announced, I think to myself, "do we really need another fucking version of Batman?" And then I'm there, opening night, having a total blast. WB knows how to do right with this character. Matt Reeves' latest film earns its stripes pretty much right away. What an engrossing slow-burn. Gotham City is so well-realized and it's quite immersive. This is about as close to the Arkham games as we'll probably see theatrically.…</t>
  </si>
  <si>
    <t>left the theater so bummed out that i had to cry along to a cranberries cd on the drive home. so suffice it to say: the emo batman i’ve always dreamed of</t>
  </si>
  <si>
    <t>BananaPudding</t>
  </si>
  <si>
    <t>Black Panther for people who listen to Disintegration by The Cure and Unknown Pleasure by Joy Division for fun. Annoying mfs are gonna have a field day with this one</t>
  </si>
  <si>
    <t>shoutout to emo batman gotta be one of my favourite genders</t>
  </si>
  <si>
    <t>i said this movie had some pacing issues then a guy with a batman pfp left 6 comments explaining how I “didn’t get it” when he hadn’t even seen the movie yet</t>
  </si>
  <si>
    <t>seen a lot of people comparing this to Zodiac and Se7en (agree) but not too many commenting on its most clear influence... the Saw Sa(w)ga. they straight up put Jigsaw in this movie and called him "The Riddler"? you can't fool me. i recognize that modulated voice, those motives, those theatrical torture traps that looked like they were pulled straight from Saw III and Saw V ...   none of this is a complaint! drop more superheroes into their own versions…</t>
  </si>
  <si>
    <t>Emo Batman saves Gotham from lowbie poster and urban renewal. Huge respect to Robert Pattison for not doing steroids for this part or really trying at all. Colin Farrell doing a De Niro caricature was the only slightly fun or entertaining part in this interminable, listless slog and he's barely in it at all. Major ZONE OUT (LexG™).  UPDATE - Since you guys are loving this one, let's talk some more about this movie: everything was incredibly dark and blurry,…</t>
  </si>
  <si>
    <t>othavio 🇵🇸</t>
  </si>
  <si>
    <t>i am just like batman completely obsessed and mesmerize with zoe kravitz</t>
  </si>
  <si>
    <t>robert pattinson: *runs across a crowded space to save someone from being hit by a car* me: oh my god this is just like twilight (2008)</t>
  </si>
  <si>
    <t>marcella</t>
  </si>
  <si>
    <t>i'm not a religious person, but watching 3 hours of this magnificent and flawless MASTERPIECE must be the equivalent of going to heaven and meeting god</t>
  </si>
  <si>
    <t>Literally I enjoyed this and am excited for the sequels. This was the best use of Paul Dano in all of cinema history.  Btw I was everyone’s vocal coach and I told them to talk in a raspy whisper, so if you have any issues with it, I live at 666 Gotham Ave, Gotham, USA and you can come fight me there!!</t>
  </si>
  <si>
    <t>I found it extremely funny that somehow Rob Pattinson was paler in The Batman than he was in all Twilight movies combined.   This film rocked!!! Everything from the stunning and gritty visuals, to the hauntingly beautiful score by Master Michael Giacchino worked so well for a film like this. The 3-hour runtime flew by and by the time it ended, it left me wanting more. I know it’s still early in the year, but it’s the best film of 2022 so far!!</t>
  </si>
  <si>
    <t>Matt Reeves really said “but what if Batman never took a bath”</t>
  </si>
  <si>
    <t>Believe the hype.  The Batman is a gritty noir detective story, which immediately sets it apart from the previous iterations and the aspect that I loved the most. The grime and desolation of Gotham oozes out of each scene through its immaculate cinematography and injected into your veins through Giacchino's brilliant score.   Robert Pattinson's transformation into the Batman is as perfect as many imagined and by far my favorite on screen interpretation of the caped crusader. This is definitely the…</t>
  </si>
  <si>
    <t>By virtue of being the 7th live-action iteration of Batman in such a short span of time, it can't help but feel like a bit of a derivative remix of so much of what's come before. How many times can we see these same characters and situations molded to wrestle with the same ideas: what is an individual's power in the face of overwhelming large, corrupt institutions? Us fear a useful tool? Is it a political one? Can real heroism…</t>
  </si>
  <si>
    <t>Puff</t>
  </si>
  <si>
    <t>Ah yes, one of Batman's greatest foes: The Redditor</t>
  </si>
  <si>
    <t>No fucking way that's Colin Farrell</t>
  </si>
  <si>
    <t>What if we made Se7en but one of the cops was Batman, the runtime was three hours, and we removed all traces of humor and anything resembling incisive social commentary?</t>
  </si>
  <si>
    <t>OUR EXPECTATIONS WERE HIGH BUT HOLY SHIT.</t>
  </si>
  <si>
    <t>Xander De Rycke</t>
  </si>
  <si>
    <t>This is my favorite ‘My Chemical Romance’ video yet.</t>
  </si>
  <si>
    <t>Batman’s coolest new gadget in The Batman is also one of his smallest. Without spoiling the specifics, it’s a high-tech camera that allows him to sift through crime scene clues or surveil a suspect without them ever realizing they’re being watched. While gadgetry is a crucial part of every Batman movie, this camera is doubly effective because it ties directly into The Batman’s most important theme: The question of who is seen and who goes unseen in a society, and…</t>
  </si>
  <si>
    <t>I’m all in favor of scrapping the charismatic philanthropist aspect of the Bruce Wayne dichotomy and just making him a weird little freak. Every other Batman is just a competent guy under the mask, when he meets with Gordon it’s like meeting with a fellow project manager at an engineering firm. This Batman feels like a dog that’s run inside with a dead squirrel in its mouth. If other iterations of Gordon found out Batman was Bruce Wayne (as we’ve…</t>
  </si>
  <si>
    <t>marsh boy</t>
  </si>
  <si>
    <t>this is the start of:  Rob Bat and Zoë Catvitz</t>
  </si>
  <si>
    <t>🏆95% 2022 list - Click HERE Batman Movies Ranked coming🔜 YouTube video review - Click HERE  When the Riddler, a sadistic serial killer, begins murdering key political figures in Gotham, Batman is forced to investigate the city's hidden corruption and question his family's involvement.  We have finally arrived. This is my most anticipated movie in quite some time. Matt Reeves behind the camera, Robert Pattinson wearing the cowl, and small nuggets of Giacchino’s score are just a few of the ingredients that…</t>
  </si>
  <si>
    <t>…better than The Dark Knight…</t>
  </si>
  <si>
    <t>It's good! Pattinson's Batman might be my favorite to date. I liked how they used the Riddler's character as a way to show Bruce the cracks in his crusade. Also Batman can take one hell of a beating without needing recovery time. Riddler, Penguin and Cat Woman were all great. It's a little bloated but it's also incredibly beautiful. Some art is patient, and this movie falls into that category. A love letter to Batman fans. This Gotham felt very sincere. A place I'd avoid like the plague.</t>
  </si>
  <si>
    <t>The Riddler as a FaceTime buddy !?!?</t>
  </si>
  <si>
    <t>this one’s for antique car guys, ethnically ambiguous bisexuals, fans of big time tommie, men who keep diaries, and people who refused to see the american oldboy   the film makes the perfect second half of a double feature with the 1966 batman. really amplifies the hilarity of riddle clues, how fight choreography has progressed in the last half a century, how editing can be such a powerful tool when intentionally considered as early as the storyboard, and how catwoman will…</t>
  </si>
  <si>
    <t>zac.blonded</t>
  </si>
  <si>
    <t>Bruce is a stronger man than me I’d of jumped on the back of her bike and said where we heading</t>
  </si>
  <si>
    <t>Zur Videokritik: youtu.be/WiIqDWQZ6Iw  Ich hab wirklich alles Mögliche erwartet: den schnellen, uninspirierten Cashgrab, eine Nolan-Kopie, eine verjugendlichte Young Adult-Version, ein CGI-Ballerfest - aber nicht, dass „The Batman“ in seinen drei Stunden Laufzeit ein gemächliches Detektivdrama erzählt und nur in zweiter Linie als Superheldenfilm funktioniert. Gotham atmet und bebt wie ein eigener Charakter, der die anderen Figuren fast zu sehr zur Seite drängt. Selina Kyle? Egal! Carmine Falcone? Auch nur kurz zu sehen. Der Pinguin? Brillant von Colin Ferrell verkörpert, aber…</t>
  </si>
  <si>
    <t>the riddler was a goddamn little freak that felt like the god of 500 followers   batman was a rendition of paul danos character in little miss sunshine who was on a vow of silence until his world got shattered   catwoman was a very submissive milk drinker who wanted to save and avenge her baby ana  penguin waddled   - in a purely review sense, i really liked this movie, it has to be my favorite portrayal of batman, this could be…</t>
  </si>
  <si>
    <t>It wasn’t ever really explained why he is so into bats</t>
  </si>
  <si>
    <t>BAT AND CAT I LOVE YOU</t>
  </si>
  <si>
    <t>they gagged me.. like DC got me bad. This was the best build up in a movie I’ve ever seen. The movie honestly could’ve been longer if anything. Performances of course were incredible. Robert Pattinson best Batman ever I fear. Like somebody had to say it. I went into this knowing Robert was gonna eat and he didn’t disappoint. Selina Kyle? Real. Queen of Gotham and I’m so serious. Zoe Kravitz looked badass and phenomenal in every scene. The hairstyle…</t>
  </si>
  <si>
    <t>i liked it during the post credits when the riddler's streaming and vlogging got him recruited to the hype house</t>
  </si>
  <si>
    <t>(Guy who hasn’t changed his sense of humor since 2017) Uhhh, the Wayne’s are the Clinton’s and the Riddler is Epstein????</t>
  </si>
  <si>
    <t>All billionaires are bad. Everyone in charge is corrupt. No amount of punching mentally challenged people can remedy this.   Yea, that's the shit the annoying guy at the party likes to spout when the subject of Batman comes up, but it's exciting material for a big-budget tentpole to tackle. The reality that the system itself is broken - and that a man going out as bat is a release valve for him, but serves no great purpose considering his resources…</t>
  </si>
  <si>
    <t>˗ˏˋoumaˎˊ˗</t>
  </si>
  <si>
    <t>I just know christopher nolan is so mad right now</t>
  </si>
  <si>
    <t>this is, imo, pretty cleanly the best live action solo batman thing, the only one that really seems to get the two appeals of the character and his world: character actors being extremely fucking weird, and batman beating the fuck outta identical guys in sweatshirts. this movie has both in spades, and it's hard to say no to it. dano and farrell aren't quite as good as hardy's bane (who is?) but they both still had me rolling, dano for…</t>
  </si>
  <si>
    <t>Kurzer Ersteindruck: The Batman ist ein eigenwilliges wie eindrucksvolles Biest. Ein Comic-Thriller über zersetzte Systeme, Entscheidungen, Taten &amp; Idole. So ruhig, lang, detektivisch, diffus, nass, nah dran &amp; finster wie kein Dark Knight zuvor. Für mich: Batmans „Zodiac“ (oder Riddlers "Se7en"?) in einem „Suburra“ namens Gotham. Kurz: eine Wucht. Ich freue mich auf die zweite Sichtung.</t>
  </si>
  <si>
    <t>dash_cam</t>
  </si>
  <si>
    <t>When the latte has a question mark tho</t>
  </si>
  <si>
    <t>byrne</t>
  </si>
  <si>
    <t>Paul Dano doing what Paul Dano does best! (being a greasy little freak)</t>
  </si>
  <si>
    <t>The time has come… FOR THE 10TH LOG!!  My first double digit log on Letterboxd. What a crowning achievement. An embodiment of will and determination. Nothing short of messianic behavior. I’ve put blood, sweat, and tears into this journey and it has finally come to a glorious conclusion that many dream of but very few accomplish.   I’d first like to thank my followers. You guys push me to be the best version of myself each and every day. Of course, my…</t>
  </si>
  <si>
    <t>COBRARocky</t>
  </si>
  <si>
    <t>Dano plays The Riddler as an autistic lowbie and the last 30 minutes are just the film overstaying its welcome to beg you not to kill elected officials when the sea levels rise. It was alright.</t>
  </si>
  <si>
    <t>THE BATMAN is the best crafted Batman film of all time. Robert Pattinson is perfect for the role, with a reserved demeanor that hides a subtle rage beneath the cowl. Matt Reeves’ direction shines with every single departments firing on all cylinders. A masterful technical achievement that stands tall as one of the greatest comic book films ever created.</t>
  </si>
  <si>
    <t>Kylo</t>
  </si>
  <si>
    <t>Hmm I’m a bit on the fence about this one. The visuals were on point. So dark and gritty. Raining all the time. Batman didn’t pull any punches either. He was beating the hell out of these thugs. It just felt so uncomfortably long. It didn’t need to be that long, the plot was not all that complex. I love some R-Patz but anyone could have played him in this movie. It just felt like he was brooding the entire…</t>
  </si>
  <si>
    <t>a messy, ambitious, sexy, intense refresh of the most stale genre of the last fifteen years. Reeves brings in a lot of influences here, Fincher primarily, but refuses to dwell on them as he weaves his way in and out of characters and places and stories until it explodes in a glorious blaze of fury. it’s the comic book mystery i’ve wanted from one of these things for so fucking long, and any issues i have with it seem minor in the big picture. absolutely fantastic  tldr: they made a Batman movie for people who think Nirvana’s best album is In Utero</t>
  </si>
  <si>
    <t>I'm pressing the button to recline the deluxe leather Regal RPX seating, and I'm already thinking "Is this gonna be cinema?" On one hand, it's yet another regurgitation of a tired IP, a tired story. What possible new ground could there be to explore here? Do something original! I want to see something new! What about... Pigeon Boy? (See how easy it is to come up with new ideas?)  Anyway, I'm here because Rob Pattinson has slowly morphed into one…</t>
  </si>
  <si>
    <t>Der beste Batman-Film über Batman.</t>
  </si>
  <si>
    <t>It’s literally fine and isn’t that the worst thing it can be?</t>
  </si>
  <si>
    <t>I’ve been sitting on this for roughly a month because I am not entirely sure what I want to say about this movie.  I mean, listen. I’ve been a fan of Batman for my entire life, from the Burton films to the animated series to countless comic books to Nolan and beyond. I have strong opinions about Batman, his mythos, and what ultimately makes the character work.  But in a lot of ways, the character of Batman is one of…</t>
  </si>
  <si>
    <t>it was kind of everything i wanted. wow. that was so fucking good 😭 robert pattinson as batman, matt reeves’ amazing direction, zoë kravitz and her wigs, paul dano, IT WAS ALL JUST SO GOOD. I’M SO SATISFIED</t>
  </si>
  <si>
    <t>A staggering feat of franchise filmmaking, The Batman is one of the most immersive and uncompromised superhero films. It is three hours dedicated not to cameos and action scenes, but instead something focused on character and style. It is complex, it has a vision, and it walks the line between smart and silly without being pretentious. The film isn't flawless, but it stands above most of its blockbuster contemporaries. Films on this budget are rarely so interesting and intricate. The…</t>
  </si>
  <si>
    <t>there’s a lot of evidence here to suggest that this might very well be the best batman movie ever made (the only exception being the lego batman movie ofc)</t>
  </si>
  <si>
    <t>I am quite fond of this film.</t>
  </si>
  <si>
    <t>the riddler is so cringe i just picture him sitting at that cafe in his ugly little glasses going “uhm… yeah… excuse me can you draw an interrogation mark on the foam of my soy latte pleeaaaaase”</t>
  </si>
  <si>
    <t>It's just so good. It's The Long Halloween, Ego and Other Tails, and Year 2 brought to the big screen in beautifully gritty and haunting fashion. The Batman's brilliance in story-telling can only be surpassed by its technical achievements. Cinematography that earned the high praise of Roger Deakins, a score as heart-pounding as it can be emotional and depressed, and a Gotham City brought to life better than any other Batman movie. It's a comfort movie of mine at this point. A dim-toned, impassioned Batman tale told with an incredibly atmospheric and psychological lens. I love this movie.</t>
  </si>
  <si>
    <t>Unforgettable images—the coned, fiery blue flames of the Batmobile, bodies thrashing, enveloped in shadows, the brailed scars crawling across Robert Pattinson’s muscled back—converge in Matt Reeves’ three-hour, noir-infused epic “The Batman.” Ever since Bob Kane and Bill Finger created him in 1939, the philanthropist playboy by day, Caped Crusader by night, has signified isolation, grief, trauma — vengeance. Over the decades, television and cinematic incarnations, projected through the personalities of the actors who’ve portrayed him, have amplified those traits through…</t>
  </si>
  <si>
    <t>Batman: i want that twink (riddler) obliterated</t>
  </si>
  <si>
    <t>Over the years I've grown disgusted with the way superhero films (or any kind of mainstream/blockbuster cinema) moderate any sort of political, social, economic, philosophical, spiritual, or aesthetic discourse, but I feel compelled to watch these films anyways because I still enjoy the experience of watching films, even if I end up disliking many of them lol. Superheroes like Batman and Iron Man are especially repulsive because they rely on this myth that billionaires are somehow capable of being altruistic…</t>
  </si>
  <si>
    <t>Fucking glorious</t>
  </si>
  <si>
    <t>goth, depressed &amp; attracted to zoë kravitz … he is literally me</t>
  </si>
  <si>
    <t>The Batman is dark, gritty and at times genuinely terrifying. With a sweeping, quite honestly breathtaking soundtrack/score, actual detective work and cinematography that looks beautiful throughout, Matt Reeves’ The Batman is an experience to behold channeling both David Finchers Se7en and Zodiac heavily, creating an interesting plot with chilling imagery that’s truly shocking throughout. Pattinson is remarkable, Kravitz is sublime and Deno is skin crawlingly chilling. The Batman isn’t just one of the best Batman films, easily up there with The Dark Knight, but it’s also arguably one of the best comic book adaptations ever made. Masterful in every way. I’m completely stunned.</t>
  </si>
  <si>
    <t>Marianna Neal</t>
  </si>
  <si>
    <t>I saw the thing. That's all I can say. For now.  UPDATE:  I obviously gave it a rating now, and while there were a lot of things I felt conflicted about I did end up really enjoying the movie. There is absolutely NO reason it needed to be 3 hours long though, you cannot convince me this was necessary - if it was tighter, it would have been an even better film.   Robert Pattinson certainly makes the character his own,…</t>
  </si>
  <si>
    <t>EccyReviews</t>
  </si>
  <si>
    <t>Holy sh!t this movie was fucking amazing, Matt reeves did a beautiful job in this directing masterpiece every scene was stunning ,fighting scenes were incredible.Robert pattinson did an incredible job as Batman giving us one of the best portrayals of the character I’ve ever seen. I’ve seen a lot of people comparing this to se7en and can see theirs a lot of similarities between the two but i haven’t got a single issue with the story and were the movie…</t>
  </si>
  <si>
    <t>ZOË KRAVITZ SUPREMACY ROBERT PATTINSON SUPREMACY PAUL DANO SUPREMACY I LOVE THIS MOVIE SO MUCH OH MY GODDDDDD</t>
  </si>
  <si>
    <t>eugeugeug</t>
  </si>
  <si>
    <t>Crazy how boring, predictable and exposition laden this is. The aesthetic is a lazy synthesis of post-Nolan dryness and post-Burton goth. In fact it only serves to paint those filmmakers as comparative geniuses because they at least understood what makes their vision compelling. The Batman (lol) takes the worst qualities of each and doubles down on them. Nolan in particular looks like a cinematic revolutionary — able to highlight his radical approach to time and structure in those films by…</t>
  </si>
  <si>
    <t>robert pattinson didn't give his whole emo ass pussy for this for the script to be like i am vengeance. bruce vengeance</t>
  </si>
  <si>
    <t>Yes, I watched this 2 days ago. But when the girlfriend says she wants to watch The Batman, you watch The Batman.</t>
  </si>
  <si>
    <t>DC’s Brooding Mob Epic   Like JOKER, I think your enjoyment depends on how cool you are with WB homaging movies from the 70’s  + Dug the detective noir  + Rob stares broodingly  + It’s secretly a comedy + Colin’s Penguin &gt; Dano’s Riddler   - not as self contained as I hoped - a little too broody</t>
  </si>
  <si>
    <t>EVERYBODY IS HOT AND EVERYBODY IS HORNY AND I THANK YOU MATT REEVES FOR IT</t>
  </si>
  <si>
    <t>k.</t>
  </si>
  <si>
    <t>Paul dano got me giggling twirling my hair kicking my legs back and forth etc etc what a silly guy</t>
  </si>
  <si>
    <t>In this movie the knock-out game is real. That made me laugh until I remembered that became a liberal thing last year. Most of what happens is sourced from cop message boards. Nirvana Batman is objectively a funnier idea than Scorsese Joker. I had a pretty good time.</t>
  </si>
  <si>
    <t>friendofhagrid</t>
  </si>
  <si>
    <t>it’s been…  5 years since we had a comic movie this good  9 since a thriller movie was this good  15 since crime movies were this good  17 years since this good a noir  and 25 years since detective movies hit like this  so go see it in theaters</t>
  </si>
  <si>
    <t>boring real review: wow wow cinematography up the ass, some actual insane shots in this, Paul Dano is just doing a masterclass in every scene he’s in, and I love a movie that lets you sit in a moment and savour it for awhile   review my brain was chanting for three hours straight: sexy sexy sexy sexy sexy sexy sexy sexy sexy sexy sexy sexy sexy sexy sexy sexy sexy sexy sexy sexy sexy sexy sexy sexy sexy sexy sexy…</t>
  </si>
  <si>
    <t>Something in my asssssssss   MMMMMMM MMMMMMM 🎶 🎼 🎵</t>
  </si>
  <si>
    <t>Three hours, three limericks:   "The Batman" is persona non grata, Looking for El Rata Alada. But needs a lesson, Cause he keeps guessin', The Spanish he knows is nada.   -----and-----  Bruce Wayne wonders a little, How he got stuck in the middle. Will some black cloth, Make him more goth? Which turns into quite the riddle.  -----Gotham's Menagerie-----  In Gotham, there once was a bat, Who falls in love with a cat! A penguin that waddles, Is not a role model, Unless he's friends with a rat.</t>
  </si>
  <si>
    <t>Batman not knowing Spanish is now canon   EYE SHADOW 7</t>
  </si>
  <si>
    <t>I'm not what you'd call an avid comic book reader, but I've read a few, practically all of them being Batman, including the massive anniversary book that barely features any Batman. He's my favorite superhero, hands down. Not simply because he feels the most relatable in many ways, not because I will ever be like him (at least some filthy rich guy wants to make me filthy rich), but because many of his intricacies and issues feel more like a…</t>
  </si>
  <si>
    <t>“Vengeance won’t change the past. Mine or anyone else’s. I have to become more. People need hope. To know someone’s out there for them. This city’s angry, scarred. Like me. Our scars can destroy us, even after the physical wounds have healed. But if we survive them, they can transform us. They can give us the power to endure. And the strength to fight.”</t>
  </si>
  <si>
    <t>B E R T</t>
  </si>
  <si>
    <t>The Saw movies meets Zodiac (or is it Unabomber?) and with a bunch of mobster type stuff but it’s actually a Batman movie. It’s alright, an interesting approach for a Batman movie, it’s a new direction for a tired character and there’s definitely new life breathed into it, it didn’t feel Batman-y enough though. I think because it felt more like a crime film with a Batman edge rather than a Batman film with a crime edge that’s why it…</t>
  </si>
  <si>
    <t>Robert Pattinson's final stage of metamorphism: the vampire finally emerges as the bat !!!</t>
  </si>
  <si>
    <t>Wasn't fully prepared to be thinking about Sidney Lumet's dirty cop opus PRINCE OF THE CITY throughout a good chunk of a Batman movie's runtime, yet here we are. A sprawling, overly ambitious pop epic that tackles similar themes regarding corruption, privilege, rage against institutions, and notions of moral relativity, all wrapped up in a muscular, rain slicked beast of a motion picture that repurposes Gotham City into a nightmare metropolis not too far removed from Fincher's SEVEN or Scott's…</t>
  </si>
  <si>
    <t>Elena Lazic</t>
  </si>
  <si>
    <t>Soporific, monotonous, embarrassing. Similar in some ways to Nolan’s films but with *all* edges smoothed out. Never daring to go in any particular direction or just make a decision, it ends up being a big, murky, vague nothing. No personality. No impact. It also has one of the worst shot and edited car chases I've seen in a long time.</t>
  </si>
  <si>
    <t>Matt reeves if you are somehow reading this please let batman and riddler kiss in the sequel</t>
  </si>
  <si>
    <t>first watch: fight club is the best movie ever made second watch: fight club is a deep commentary on the dangers of consumerism third watch: fight club is a disgusting cesspool of toxic masculinity and it’s not as deep as its fanboys think it is fourth watch: fight club is a critique of toxic masculinity and it’s deeper than its fanboys think it is fifth watch: fight club is the best satirical gay romcom ever made</t>
  </si>
  <si>
    <t>Lia Allison</t>
  </si>
  <si>
    <t>i love fight club but i hate people who love fight club</t>
  </si>
  <si>
    <t>fellas it IS gay</t>
  </si>
  <si>
    <t>bitches be so fine then BOOM they’re a figment of your imagination</t>
  </si>
  <si>
    <t>jas</t>
  </si>
  <si>
    <t>all i really want from 2017 is a fight club reboot with michael cera and jesse eisenberg where michael cera finds out theyre the same person</t>
  </si>
  <si>
    <t>fellas is it gay to be in love with your imaginary friend</t>
  </si>
  <si>
    <t>so these dudes see ed norton beating himself up in a parking lot and... join in? why. wouldn’t u run away from this strange man. what is going on. still five stars tho</t>
  </si>
  <si>
    <t>why doesn't my sleep deprivation have brad pitt as a side effect</t>
  </si>
  <si>
    <t>I look around, I look around, I see a lot of reviews for this classic. Which means a lot of people have been breaking the first two rules of Fight Club. Now if you are reading this then this warning is for you. Every word you read of this useless fine print is another second off your life. Don't you have other things to do? Is your life so empty that you honestly can't think of a better way to…</t>
  </si>
  <si>
    <t>what zero pussy does to a mf</t>
  </si>
  <si>
    <t>Tyler Durden is a fashion icon</t>
  </si>
  <si>
    <t>Kenned Lehmann</t>
  </si>
  <si>
    <t>Sorry, I was instructed not to talk about it.</t>
  </si>
  <si>
    <t>sweetlady9000</t>
  </si>
  <si>
    <t>tyler durden's wardrobe is queerbait</t>
  </si>
  <si>
    <t>junior</t>
  </si>
  <si>
    <t>"they" could use that soap and take a fucking shower</t>
  </si>
  <si>
    <t>why does jared leto show up in every good movie just long enough to ruin it</t>
  </si>
  <si>
    <t>bro this fella gay asf for hallucinating brad fucking pitt in slutty little outfits to hang out with</t>
  </si>
  <si>
    <t>it's not gay if it's your imaginary friend</t>
  </si>
  <si>
    <t>barbora</t>
  </si>
  <si>
    <t>i would like to see a version of this without brad pitt, just edward norton talking to himself and beating himself up for 2 hours</t>
  </si>
  <si>
    <t>isabelle ☆</t>
  </si>
  <si>
    <t>They Fought in that Club</t>
  </si>
  <si>
    <t>jackieburkhart</t>
  </si>
  <si>
    <t>watching Edward Norton beat himself up was the hottest thing I've ever seen</t>
  </si>
  <si>
    <t>Samster3000🌦</t>
  </si>
  <si>
    <t>-Brad Pitt’s v-line did not have to be that sharp and also he didn’t have to throw his cigarettes away so dramatically every! damn! time! but he did. He did that for us.</t>
  </si>
  <si>
    <t>Well it’s no Zodiac</t>
  </si>
  <si>
    <t>Fight Club is overrated, misunderstood, and a masterpiece.  Watching this at 23 was very different than watching this at 16. I used to watch this in awe of Brad Pitt and these uber-violent guy not realizing that it's the very culture Fincher is trying to criticize. The movie doesn't idolize its characters actions, you are meant to think they're disgusting. The fact that this film is so universally loved proves Fincher's original thesis. Society is violent and materialist enough to…</t>
  </si>
  <si>
    <t>what's better than this, just guys being dudes</t>
  </si>
  <si>
    <t>some days it just hits me that a guy really decided to call himself Meat Loaf</t>
  </si>
  <si>
    <t>🤎jess🤎</t>
  </si>
  <si>
    <t>binch pls i have an imaginary boyfriend too u ain't special</t>
  </si>
  <si>
    <t>ikea boy</t>
  </si>
  <si>
    <t>hate to sound like a teen cinephile but this shit is breathtaking bro</t>
  </si>
  <si>
    <t>Sam</t>
  </si>
  <si>
    <t>There's something eternally satisfying about watching Jared Leto get his face stoved in</t>
  </si>
  <si>
    <t>the first rule of fight club is have fun and be yourself</t>
  </si>
  <si>
    <t>The films you watch end up watching you.</t>
  </si>
  <si>
    <t>Matt Blake</t>
  </si>
  <si>
    <t>I'm not supposed to talk about it.</t>
  </si>
  <si>
    <t>How to become a SIGMA MALE!!! Sextillionaire grindset  -Start a DOMESTIC TERRORIST group   #JUSTSIGMATHINGS #SIGMAGRINDSET</t>
  </si>
  <si>
    <t>the narrator: why are all these men in our house tyler durden: there’s no show unless there’s hoes  also, if you’d like to watch it, here is the david fincher filmography video i spent months editing in the fall</t>
  </si>
  <si>
    <t>A lot of dudes that spent years identifying with Tyler Durden sure are upset about property damage these days.</t>
  </si>
  <si>
    <t>too bad jared leto's in this movie</t>
  </si>
  <si>
    <t>rodrigo</t>
  </si>
  <si>
    <t>why doesn't MY insomnia have sexy 90s brad pitt has a side effect??</t>
  </si>
  <si>
    <t>Tyler Durden be like fellas imma live rent free in your head</t>
  </si>
  <si>
    <t>men will never understand how it is to watch fight club from female perspective</t>
  </si>
  <si>
    <t>i just think that tyler making “no shirts” one of the rules is gay as fuck</t>
  </si>
  <si>
    <t>fight club is good</t>
  </si>
  <si>
    <t>- 5 stars because of the jared leto jumpscare  + 5 stars because most of the time he is on screen someone is beating him up</t>
  </si>
  <si>
    <t>“it doesn't have your name. who are you?”  somehow one of the most grossly overrated cult films for almost two decades now, and it’s still endlessly enjoyable to me anyways. but in special cases, maybe we shouldn’t lump potentially entertaining media with the insufferable fan base that’s attached to it like a parasite, and instead try to enjoy it for what it is, if possible. there’s nothing else about the movie itself i can say here that some guy (even more obnoxious than me) hasn’t said already at some point in time, so why even bother</t>
  </si>
  <si>
    <t>What if we kissed at fight club... haha jk... unless 😏</t>
  </si>
  <si>
    <t>tyler durden: “the first rule of fight club is you do not talk about fight club” me: 😤😄🔥💪🧼 tyler durden: “ikea fucking sucks” me: ☹️</t>
  </si>
  <si>
    <t>well at least now i can say ive seen fight club</t>
  </si>
  <si>
    <t>Congratulations, you played yourself!</t>
  </si>
  <si>
    <t>you know what i'm tired of being shamed for liking this movie it's time we homos reclaim it for good</t>
  </si>
  <si>
    <t>georgina</t>
  </si>
  <si>
    <t>i hate how good this film is</t>
  </si>
  <si>
    <t>Andrew Tate biopic was a huge success</t>
  </si>
  <si>
    <t>maybe my first time watching it with the full knowledge that it’s a comedy!! rocks. still think the ending is very silly and something of a cop out but it rocks. wouldn’t work without brad pitt’s unbelievable performance. so funny to think that nolan did tyler durden with the joker and turned out another performance so good that now every villain is just an attempt to be these guys. can’t blame them!</t>
  </si>
  <si>
    <t>the ending gave me goosebumps so bad my eyes watered and my jaw literally went slack this is my favourite gay coded satirical critique of toxic masculinity i’ve ever seen</t>
  </si>
  <si>
    <t>ok so a couple weeks ago i venture downstairs to find this dvd and i run into my housemate's dungeons and dragons club. there's a dude in the way of the dvd shelf so i ask him if he can check if fight club's there. some other guy says all patronising: "ooh, what are the rules of fight club?" listen pal. i've watched this damn movie eight times. read the book twice. for my a-level film studies exam i wrote an essay about its homoerotic subtext. i'm currently wearing a replica of tyler durden's dressing gown. just hand me the dvd, man</t>
  </si>
  <si>
    <t>Some people just want to watch the world burn. Others want to see Brad Pitt with blond hair and no shirt</t>
  </si>
  <si>
    <t>96  "Fight Club, then, can be seen as an over-correction to Se7en’s insidiousness and defeat. While someone like John Doe is scary, murderous, literate, Tyler Durden, the alter-ego of our clumsy narrator, is egotistical, enlightened, brilliant. Or so he thinks. Fight Club’s vision of spliced celluloid cocks, penguin power caves, testicular cancer meetings, and acts of terrorism have been interpreted and misinterpreted for decades now, and it’s mostly tiring except when watching the film itself. You can’t escape Fight Club’s…</t>
  </si>
  <si>
    <t>"I wonder how clean that gun is."</t>
  </si>
  <si>
    <t>honestly tyler durden eliminating debt by blowing up the credit card companies buildings sounds like a dream to me #TylerDurdenDidNothingWrong</t>
  </si>
  <si>
    <t>MARLA YOU LIAR YOU BIG TOURIST I NEED THIS NOW GET OUT</t>
  </si>
  <si>
    <t>Empecé a repasar toda la filmografía de David Fincher para hacer su respectivo video que, como me suele pasar, quizás no lo termine nunca. O quizás sí. Ya vi Se7en (lo que escribí al respecto lo pueden leer ACÁ) y ya vi The Game (lo que escribí al respecto lo pueden leer ACÁ) Ahora sigo con su cuarta película…   Cuando era chico mi Abuela Dora vivía a tres cuadras de mi casa. Casi todos los días iba caminando hasta su…</t>
  </si>
  <si>
    <t>doing homework assignments as an adult also made me go crazy</t>
  </si>
  <si>
    <t>boys will be boys</t>
  </si>
  <si>
    <t>Chuck Palahniuk's novel Fight Club is a stunning piece of literary fiction. When I first read it I was blown away by the narrative voice present, laden with fierce and bleak language with an undertone of unchecked rage towards a society focussed on individualism and consumerism. Capturing all that is one thing, but also managing to mould all this into a plot that is filled with twists and turns and is perfectly paced without getting lost in all its ideas,…</t>
  </si>
  <si>
    <t>Sure, it’s impressed with itself. But sometimes a boy needs to be encouraged.</t>
  </si>
  <si>
    <t>don’t you just hate it when your imaginary boyfriend fucks your girlfriend instead of you then steals the show with his human fat soap just kidding that was all me god where’s my mind was I not sleeping again I gotta blow up some buildings for christ sake dont’t talk about it Marla !!</t>
  </si>
  <si>
    <t>well.....this filmbro passport ain't gonna stamp itself!!</t>
  </si>
  <si>
    <t>kj</t>
  </si>
  <si>
    <t>i can’t wait for fight club narrator to meet my year of rest and relaxation narrator</t>
  </si>
  <si>
    <t>Hard to resist the expertly controlled mania and dilapidated textures here, Fincher is just too kinetic and sophisticated an image-maker for me not to love it, but I still find the self-destruction angle on this (both in conception and style) far more compelling than the We Live In A Society angle.</t>
  </si>
  <si>
    <t>To start the year in the best possible way, my first film of the year obviously had to be "Fight Club" directed by David Fincher. This film is based on the novel by Chuck Palahniuk, and I have to honestly say that it is an extremely unique masterpiece, the film delves into the complexities of the culture of modern consumerism, masculinity and human psychology. The film follows the narrator, without a reference name, played by Edward Norton, who forms an…</t>
  </si>
  <si>
    <t>FIRST RULE OF FIGHT CLUB IS  You don't talk about fight club. I'm going to have to break that rule... sorry Tyler. IS ANYONE GOING TO MENTION THAT THE LAST FRAME OF THE MOVIE THERE IS A PENIS??? Gosh!!! I LOVE THIS MOVIE. I'm obsess with it right now. I LOVE the small details and everything is just perfect.</t>
  </si>
  <si>
    <t>jade</t>
  </si>
  <si>
    <t>dating your own alter ego? big mood</t>
  </si>
  <si>
    <t>This movie is so disgusting, I love it</t>
  </si>
  <si>
    <t>i would 1000% let brad pitt beat the shit outta me</t>
  </si>
  <si>
    <t>edward norton punching himself in the face 10 times........ yeahh same</t>
  </si>
  <si>
    <t>Just picked up on the demagnetizing video cassettes at Blockbuster “homework assignment” moment. Fincher’s such a chaos daddy.</t>
  </si>
  <si>
    <t>Happy 21st anniversary to this gem and shame to all the people who reviewed this and violated the rule number 1 (and number 2).</t>
  </si>
  <si>
    <t>You met me at a very strange time in my life.</t>
  </si>
  <si>
    <t>we did not appreciate this opportunity to see jared leto to get the booboo beat out of him free of charge enough</t>
  </si>
  <si>
    <t>Tyler: “We're a generation of men raised by women. I'm wondering if another woman is really the answer we need.”  Main character of Fight Club: Soooooo true, brother! Facts, based imaginary friend!</t>
  </si>
  <si>
    <t>What is it to be a man? What makes someone know they are a man? As the world slowly moves away from rigid notions of gender and patriarchy, there exists a disconnect between our reality and the expectations of manhood. I am a man, but I don't fight to show my strength, and I don't work a tiring job as my family's sole breadwinner, and I definitely couldn't hunt or shoot if I needed to. I just work at a…</t>
  </si>
  <si>
    <t>i just think david fincher’s cool i dig his cinema</t>
  </si>
  <si>
    <t>I've seen this one 5 times in 2020 and I'm already thinking about watching it again. It's just THAT GOOD.</t>
  </si>
  <si>
    <t>96  It's probably the cinema's most beautiful (and senseless, yet here lies the perverse pictorial pleasure) depiction of on-screen violence, and even if that's all Fight Club is, and it very well could be, its slickness and grime gathers a commune of spectators. Each blow and pummel is Opera, echoing against sacred, battered basements and 'Power Animal' caves. Is any image in the late-20th century as sardonically moving, as bruising, as tactile as one with two old-young-adults embracing after a bloody, primal showcase? Probably not.</t>
  </si>
  <si>
    <t>interesting how david fincher is literally the best hollywood director of our time yet has never won an oscar...</t>
  </si>
  <si>
    <t>56/100  [originally written on my blog]  Fascism for Dummies. My objections were originally directed primarily at the big twist, which remains risible insofar as it involves the other members of what becomes Project Mayhem. (Go beat yourself up in a parking lot and see if the bruisers exiting the bar latch onto you as the leader of a movement.) A dozen years later, however—and I admit that having since read some Palahniuk might be a factor here—the whole damn movie…</t>
  </si>
  <si>
    <t>not to be one of those fight club people but I think I might be one of those fight club people</t>
  </si>
  <si>
    <t>gay</t>
  </si>
  <si>
    <t>regiinas</t>
  </si>
  <si>
    <t>one side of me sees this in a type of propaganda other sees this as an partly beatiful thought and I just love to see how they disfigure Jared Leto's face</t>
  </si>
  <si>
    <t>tyler durden i know what you are</t>
  </si>
  <si>
    <t>finnland</t>
  </si>
  <si>
    <t>Not enough gay sex</t>
  </si>
  <si>
    <t>Finally watched this high. Where is my fucking mind indeed. Edit: Also I just realised I watched this on David Fincher's birthday o.O</t>
  </si>
  <si>
    <t>Oliver Greer</t>
  </si>
  <si>
    <t>First rule of fight club is have fun and be yourself 🙂</t>
  </si>
  <si>
    <t>His name...was Robert Paulson. R.I.P. "Meat Loaf" Michael Lee Aday.  🤼‍♂️👊👂🩸🚬🧼💥🏢</t>
  </si>
  <si>
    <t>one of the best end scenes of allllllllllllll timeeeeeeeeeeeeee &lt;3</t>
  </si>
  <si>
    <t>Javo ¯\_(ツ)_/¯</t>
  </si>
  <si>
    <t>Top 100 of all Time Selection Top 50 film of the 90's Selection Top 10 film 1999 Selection Director Series: David Fincher "Listen to me! You have to consider the possibility that God does not like you, never wanted you, and in all probability, he HATES you. It's not the worst thing that can happen."  The film starts with the sound of a scratching vinyl and then..  The Dust Brothers song kick's in...  And now we are transported to a…</t>
  </si>
  <si>
    <t>Really didn’t try to watch this again but Sebastian put it on and I kept watching. Unless Sebastian is the me I created in my head that really wanted to rewatch Fight Club</t>
  </si>
  <si>
    <t>mollie</t>
  </si>
  <si>
    <t>step aside filmbros, this one is for the gays</t>
  </si>
  <si>
    <t>the first rule of fight club is to have fun and be yourself :)</t>
  </si>
  <si>
    <t>Action! - Three Auteurs: The Perfectionist Fincher  The ultimate bro movie is also the ultimate film on criticizing toxic masculinity through the themes of capitalism and greed. Something that’s been tried to be replicated but never outbeat nor reached the same highs as this one, often falling as failed attempts for the most part tend to divide even those within the group they seek to preach to, and which criticism gets lost in oceans of (for the most part rightful)…</t>
  </si>
  <si>
    <t>Big shout out to films where Jared Leto gets his  Ass beat. Has to be one of my favorite genres out  There!</t>
  </si>
  <si>
    <t>The first rule of Fight Club is: You do not talk about Fight Club. The second rule of Fight Club is: You do not talk about Fight Club. Third rule of Fight Club: someone yells stop, goes limp, taps out, the fight is over. Fourth rule: only two guys to a fight. Fifth rule: one fight at a time, fellas. Sixth rule: no shirts, no shoes. Seventh rule: fights will go on as long as they have to. And the eighth and final rule: if this is your first night at Fight Club, you have to fight.</t>
  </si>
  <si>
    <t>I’m fairly certain that Tyler Durden was behind 2020</t>
  </si>
  <si>
    <t>i hate that this is a comfort movie for me at this point</t>
  </si>
  <si>
    <t>I wish I were more ashamed to love it but it really is that good. Most criticism I’m pretty sure just affirms why the film was made, and it sucks how many bad imitations there are, but you have to give it props for popularizing an archetype, even if it wasn’t the first of its kind. It happens to be my Film Comment birthday issue, since that’s a thing right now, and the last movie I watched ended with a…</t>
  </si>
  <si>
    <t>razvanfilms</t>
  </si>
  <si>
    <t>Rewatching "Fight Club" after more than three years confirmed everything I've always thought: it's a fucking masterpiece. The intricate and profound plot, the stylistically impeccable cinematography, and the masterful performances make this film a modern cinematic work of art. David Fincher, with his flawless direction, creates a dark and immersive atmosphere, maintaining a perfect narrative rhythm from beginning to end. His ability to handle the complexity of the story and keep the audience constantly on edge is impressive. The iconic…</t>
  </si>
  <si>
    <t>In honor of it being my birthday today I decided to rewatch my favorite movie of all time!!</t>
  </si>
  <si>
    <t>watching this after i just watched barbie, call me atomic blonde</t>
  </si>
  <si>
    <t>A ridiculous achievement in filmmaking. An absurdly immersive and heart-pounding experience. Cillian Murphy is a fucking stud and RDJ will be a front-runner for Best Supporting Actor. Ludwig Göransson put his entire nutsack into that score, coupled with a sound design that made me feel like I took a bomb to the chest.</t>
  </si>
  <si>
    <t>josh peck goes nuclear (not clickbait)</t>
  </si>
  <si>
    <t>Oppenheimer’s girl dinner: a metric ton of cigarettes and a total of two clementine slices</t>
  </si>
  <si>
    <t>𖨆</t>
  </si>
  <si>
    <t>Why did Nolan tease JFK like the joker card from Batman Begins</t>
  </si>
  <si>
    <t>Cillian Murphy’s face and bone structure full blown on IMAX thank you Christopher Nolan</t>
  </si>
  <si>
    <t>Now I am become happy, the enjoyer of films</t>
  </si>
  <si>
    <t>It’s so funny that this is a big summer blockbuster</t>
  </si>
  <si>
    <t>cIud</t>
  </si>
  <si>
    <t>Sadly not as good as Rodrick Rules</t>
  </si>
  <si>
    <t>Thank god for the black and white scenes cause his giant blue eyes were so fuckign scary   Oppenheimer: I’m not a communist 🧿🧿</t>
  </si>
  <si>
    <t>Kinda speechless ngl. Glad I decided to see Barbie tomorrow cause this is NOT a feature you want to pair with anything. Gonna spend the rest of the day lying down, trying to process all of this, and crying. Or maybe I'll just play more Pikmin 4 idk</t>
  </si>
  <si>
    <t>i have seen the face of god and his name is cillian murphy</t>
  </si>
  <si>
    <t>absolutely no one:  me: i will bet ANY AMOUNT OF MONEY this is winning “Best Picture” at the 2024 Oscars.</t>
  </si>
  <si>
    <t>i_z</t>
  </si>
  <si>
    <t>Phenomenal work. I don’t think Christopher Nolan knows what sex is.</t>
  </si>
  <si>
    <t>flynn</t>
  </si>
  <si>
    <t>I thought this would be a Christopher Nolan film I could actually understand but I was wrong</t>
  </si>
  <si>
    <t>I’m Oppenhard  95/100</t>
  </si>
  <si>
    <t>do what you love and you’ll never work a day in your life!</t>
  </si>
  <si>
    <t>At first I thought that if J. Robert Oppenheimer didn’t exist, Christopher Nolan would probably have been compelled to invent him. The exalted British filmmaker has long been fixated upon stories of haunted and potentially self-destructive men who sift through the source code of space-time in a desperate bid to understand the meaning of their own actions, and so the “father of the atomic bomb” — a theoretical physicist whose obsession with a twilight world hidden inside our own led…</t>
  </si>
  <si>
    <t>Theyo Theyo</t>
  </si>
  <si>
    <t>⣿⣿⣿⣿⣿⣿⣿⣿⣿⣿⣿⣿⣿⣿⣿⣿⣿⣿⣿⣿⣿⣿⣿⣿⣿⣿⣿⣿⣿⣿⣿⣿⣿⣿⣿⣿⣿ ⣿⣿⣿⣿⣿⣿⣿⣿⣿⣿⣿⣿⣿⣿⣿⣿⣿⣿⣿⣿⣿⣿⣿⣿⣿⣿⣿⣿⣿⣿⣿⣿⣿⣿⣿⣿⣿ ⣿⣿⣿⣿⣿⣿⣿⣿⣿⣿⣿⣿⡿⠿⣿⠿⠛⠟⣋⠉⢉⠻⣿⣿⣿⣿⣿⣿⣿⣿⣿⣿⣿⣿⣿⣿⣿ ⣿⣿⣿⣿⣿⣿⣿⣿⠟⣉⢉⣁⢴⣒⣒⣶⡽⠿⠒⠒⠷⣍⣢⠀⡩⠍⡉⠙⢿⣿⣿⣿⣿⣿⣿⣿⣿ ⣿⣿⣿⣿⣿⣿⣿⢃⠊⢀⣠⣿⢉⠀⠹⡓⢉⠑⢂⣀⠀⠺⢗⡿⠻⠗⣽⣦⡢⡛⢿⣿⣿⣿⣿⣿⣿ ⣿⣿⣿⣿⣿⠿⢧⣎⣶⢟⡻⠉⡥⠒⠲⢊⠁⡈⠰⣸⠟⠉⠀⠓⠚⠙⡲⡑⡹⢞⡀⢻⣿⣿⣿⣿⣿ ⣿⣿⣿⡟⡡⣔⣚⣻⢃⣿⣀⣤⠀⠀⡈⠬⣭⡺⡦⠤⣀⢈⢅⠀⠀⠀⠈⣱⠗⢾⣪⢢⡻⢿⣿⣿⣿⣿ ⣿⣿⡏⢸⡿⢯⣭⠝⡣⠴⣵⢁⢺⣿⣗⣘⠡⡀⠸⠀⣸⡇⡗⡧⠃⠖⠩⠁⡈⢲⠛⢿⢦⣹⣛⢿⣿ ⣿⡟⢱⡷⢳⣡⡏⣟⣵⣾⠉⡬⡳⠚⢣⣪⢔⠴⠭⣵⡄⠾⠉⠖⠀⣀⣾⣿⣿⣀⠈⠓⠋⣙⣧⣻⣿ ⣿⠳⡶⡣⠋⣃⣴⠥⠫⠿⣿⣋⣠⣪⡖⠛⠇⣀⠈⢊⣢⡄⢅⡔⠘⢷⠒⠙⠋⠉⠻⠄⠋⠀⠹⣿⣿ ⣿⣦⣠⠡⣂⠀⠽⡀⠀⣀⠀⠀⠀⠀⠀⠀⠀⠀⠀⠀⠀⠀⠀⠀⠀⠀⠀⠀⠀⠀⠀⠀⠀⡀⢄⣬⣿⣿⣿⣿ ⣿⣿⣿⣷⡇⠬⠄⠠⣀⠤⡶⡖⡢⡀⣀⣁⢀⠀⢀⡠⠢⠄⢄⠀⢀⡤⠠⡀⣠⠠⢐⠶⠄⣰⣾⣿⣿ ⣿⣿⣿⣿⣿⣷⣶⣶⣦⣤⣬⡂⢖⣱⢰⡀⢀⠄⠰⢲⡀⡀⠀⡐⣉⡶⠶⣙⣦⣭⣵⣿⣿⣿⣿⣿⣿ ⣿⣿⣿⣿⣿⣿⣿⣿⣿⣿⢟⡿⢿⣶⡇⡟⡸⠈⡄⠀⢸⡯⢡⣿⠿⠿⢿⢿⣿⣿⣿⣿⣿⣿⣿⣿⣿ ⣿⣿⣿⣿⣿⣿⣿⢝⠁⠉⡅⢾⠿⠟⠿⡀⠱⠘⢀⠀⢘⢃⡸⢿⣿⣿⣶⣦⠄⠈⣙⣿⣿⣿⣿⣿⣿ ⣿⣿⣿⣿⣿⣿⣿⣿⣿⣿⣿⣿⣣⢖⡲⡦⣅⣀⣠⡤⠤⢂⠀⢈⡥⣔⣲⣿⣿⣿⣿⣿⣿⣿⣿⣿⣿ ⣿⣿⣿⣿⣿⣿⣿⣿⣿⣿⣿⣿⣿⣿⣿⡇⡀⢀⢤⠈⢨⣦⣿⣿⣿⣿⣿⣿⣿⣿⣿⣿⣿⣿⣿⣿⣿ ⣿⣿⣿⣿⣿⣿⣿⣿⣿⣿⣿⣿⣿⣿⣿⣇⢡⢸⡎⡐⠘⣿⣿⣿⣿⣿⣿⣿⣿⣿⣿⣿⣿⣿⣿⣿⣿ ⣿⣿⣿⣿⣿⣿⣿⣿⣿⣿⣿⣿⣿⣿⣿⣿⠘⢪⡇⠁⢲⢻⣿⣿⣿⣿⣿⣿⣿⣿⣿⣿⣿⣿⣿⣿⣿ ⣿⣿⣿⣿⣿⣿⣿⣿⣿⣿⣿⣿⣿⣿⣿⣽⠀⢠⡄⢀⠈⢸⣿⣿⣿⣿⣿⣿⣿⣽⣿⣿⣿⣿⣿⣿⣿ ⣿⣿⣿⣿⣿⣿⣿⣯⣿⣯⡻⠿⣿⣿⣿⣿⠀⠸⠇⠈⣐⣛⡛⢿⣿⣿⣿⢿⣽⣿⣿⣿⣿⣿⣿⣿⣿ ⣿⣿⣿⣿⣿⣿⣿⣿⣿⢟⣴⣶⣾⣦⣨⣷⣾⣿⣿⣿⣟⡯⣿⣆⠋⣉⣋⣾⣿⣿⣿⣿⣿⣿⣿⣿⣿ ⣿⣿⣿⣿⣿⣿⣿⣿⣿⣿⣯⣽⣿⣿⣿⣿⣿⣿⣿⣿⣿⣿⣾⣿⣿⣿⣿⣷⣹⢿⣿⣿⣿⣿⣿⣿⣿ ⣿⣿⣿⣿⣿⣿⣿⣿⣿⣿⣿⣿⣿⣿⣿⣿⣿⣿⣿⣿⣿⣿⣿⣿⣿⣿⣿⣿⣿⣿⣿⣿⣿⣿⣿⣿⣿ ⣿⣿⣿⣿⣿⣿⣿⣿⣿⣿⣿⣿⣿⣿⣿⣿⣿⣿⣿⣿⣿⣿⣿⣿⣿⣿⣿⣿⣿⣿⣿⣿⣿⣿⣿⣿⣿ i was completely blown awayyyy i think this is nolan's best work to date  ⠀</t>
  </si>
  <si>
    <t>“Oppenheimer” stunned me. You could accuse it of being another tired great man or tortured genius narrative, but I think you’d be wrong. For one, Christopher Nolan wonders aloud if Oppenheimer (Cillian Murphy) even was a genius or merely a good organizer (it’s telling that we see Oppenheimer make very few discoveries, everyone is usually scientifically and mathematically ahead of him, yet he is continually capable of leveraging the appearance of his genius for the desired outcome). I’m also not…</t>
  </si>
  <si>
    <t>Einstein appears in three different moments in time in this film and in two of them he has a silly hat on. Why doesn't he have a silly hat in the third moment. Christopher Nolan explain yourself. Where is the third silly hat</t>
  </si>
  <si>
    <t>anyone check if this passes the bechdel test</t>
  </si>
  <si>
    <t>can’t wait to rewatch this with subtitles</t>
  </si>
  <si>
    <t>backwardsman</t>
  </si>
  <si>
    <t>Love that I can openly say that Oppenheimer ain‘t it. At least for me. A 3 hour expositiory dialogue courtroom drama with very little new or profound to say. But because Nolan works with the best sound editors and mixers in town, the whole thing gets to feel important and big. The shot-reverse-shot talk-without-breaks play captured in beautiful close ups by Hoyte van Hoytema is really just that: An overblown trick elaborately put together by grand trickster Nolanito. But the…</t>
  </si>
  <si>
    <t>lykonos</t>
  </si>
  <si>
    <t>this was like being mansplained to for 3 hours on a topic I don't care about in a conversation full of pointless tangents and wasn't able to escape from  honestly really sloppy, overly reliant on music to manipulate feelings and way too long. would much rather read wiki articles on the topic ngl.</t>
  </si>
  <si>
    <t>Fugi456</t>
  </si>
  <si>
    <t>The sex scene was no where near 15 minutes long   Seeing RDJ shine in a project outside of marvel makes me smile so much. Give him that best supporting actor now  Every 10 minutes a new famous acto/actress comes on screen and gives a killer performance. Nolan is truly one of the goats</t>
  </si>
  <si>
    <t>People thought I was crazy for starting a Josh Hartnett podcast in 2018 and now I’m here proudly looking up at my boy in 70mm imax calling Cillian Murphy “Oppy”</t>
  </si>
  <si>
    <t>100 IMAX 70mm  Fission and Fusion. A grand nightmare of synthesized ideas. Christopher Nolan, with Oppenheimer, has reached a new mountainous peak as an artist. His usual obsessions and preoccupations are given a texture and patience unlike any of his other films. At three hours, Oppenheimer doesn’t yield for a second in terms of pacing and movement, but the cosmic weight, the moral implications, carry a maturity and ambiguity not found in his previous work.   In the first act, which…</t>
  </si>
  <si>
    <t>Dr. Strangenheimer or: How I Learned to Start Worrying and Hate the Bomb</t>
  </si>
  <si>
    <t>What, me worry? Jk but also Nolan in would-be peak 90's Oliver Stone territory proves that this story needed a fanatic and not a technician. Astonishingly dull even before the excruciating final hour devoted exclusively to two (2) hearings.</t>
  </si>
  <si>
    <t xml:space="preserve"> people on here sometimes get on my case about seeing movies from filmmakers or franchises that i haven't liked in the past. why would i give the new one a chance if i haven't liked any of the previous work? well, i previously thought christopher nolan was a clown who substituted moderate technical prowess for actual filmmaking talent. i did not think he was capable of making a film as powerful as this. there are a couple typically nolan howlers…</t>
  </si>
  <si>
    <t>legitimately too dense for me to even begin to get into on a first watch. straight up one of the most harrowing movies i’ve ever seen. feel bad for the poor people who have to walk out of this with the psychological tax it inflicts and somehow immediately watch another movie, let alone Barbie</t>
  </si>
  <si>
    <t>OPPENHEIMER is a monumental achievement from Christopher Nolan. A powerful story told on the grandest scale possible. Cillian Murphy seizes his moment &amp; turns in a mesmerizing portrayal of moral torment. I also need to specifically shout out the strong Oscar-worthy supporting turns from Robert Downey Jr. &amp; Emily Blunt, tremendous cinematography, thunderous sound, intricate editing &amp; magnificent score. Nolan’s character study merges a thematically resonant story with a breathtaking soundscape &amp; epic visuals. The IMAX experience for this one is a must. It truly left me in awe!  My full review</t>
  </si>
  <si>
    <t xml:space="preserve"> A brutalist, sour film. A poisoned apple where every mealy bite is the petty, pitiless, paranoid bureaucracy of American Politics and the egos of morally conflicted men of science, and the cyanide is the bitter reality of the horror and physical human suffering that all this posturing lead to. Herein perhaps lies Nolan's greatest achievement, if some critics are to be believed.   I however am having trouble sorting the exhaustion due to what amounts to at least 2.5 hours of…</t>
  </si>
  <si>
    <t>Chris, for the love of all things good and evil, find a new fucking person to sound-mix your dialogue. Jesus Christ man I can’t understand a goddamn word of your dialogue-driven product</t>
  </si>
  <si>
    <t>Lenny</t>
  </si>
  <si>
    <t>Christopher Nolan is certainly upset that he has already used the "Some men just want to watch the world burn." line and could not use it in this film.</t>
  </si>
  <si>
    <t>“You are an American Prometheus, someone who gave them the power to destroy themselves.”  There are ideas so big that they couldn’t possibly fit inside one person’s mind. Ideas that have the capacity to alter the world, in some form or another.  No one can deny that the creation of the atomic bomb was one of the biggest and most influential achievements in the history of humankind, just as no one can argue that it may just have been the…</t>
  </si>
  <si>
    <t>Second viewing. New Fiver Club confirmed.</t>
  </si>
  <si>
    <t xml:space="preserve"> The Nolan catalog is one filled with tormented professionals, technicians and artists; ones who either pursue some kind of tangible, magnificent wonder through logic, technology or craftsmanship and are subsequently swallowed by their own contraptions or achieve some sort of compromised catharsis through them. As a filmmaker, mechanized construction and theory has always been the motivating factor for him: whether it’s Guy Pearce’s Leonard in Memento reshaping his own reality and narrative through image manipulation (that Nolan accentuates via his…</t>
  </si>
  <si>
    <t>watched it on imax and in the first scene i was already deaf</t>
  </si>
  <si>
    <t>This movie fucked even harder on 2nd watch.</t>
  </si>
  <si>
    <t>Edit: Advanced version of this review here - letterboxd.com/neilbahadur/film/oppenheimer-2023/9/  I can't for the life of me stop thinking about that amazing 15-20 minute (or so) opening montage, both by itself and in context with the rest of the film - and in particular the ending. This is the most morally complex of Nolan's movies by a landslide and earnestly didn't think he had something like this in him. Retains the closed-loop structure of his last three films but this time…</t>
  </si>
  <si>
    <t>whom amongst us would not risk our life and career to see communist florence pugh one last time</t>
  </si>
  <si>
    <t>While this movie feels a bit tedious to watch at times, the payoffs make it absolutely worth it. The way Nolan conveys anxiety and dread is masterfully done. RDJ was great and Cillian Murphy was incredible. I'd also like to add that this is one of those movies that would benefit a shit-ton from subtitles (due to Nolan's obsession with loud noises and intense background music). There's one love-making scene that I thought was pretty silly, other than that this is a master class in filmmaking.   Ending the movie with Oppenheimer saying "boom bitch" directly to the camera was a strange decision, but I respect it.</t>
  </si>
  <si>
    <t>Someone finally fixed his audio!</t>
  </si>
  <si>
    <t>Now I am become Cillian Murphy, winner of Oscar.</t>
  </si>
  <si>
    <t>Haiduc</t>
  </si>
  <si>
    <t>Do you think God stays in heaven because he too lives in fear of what he's created?  -Oppenheimer probably</t>
  </si>
  <si>
    <t>Irgendwann in den ersten 70 Minuten habe ich aufgehört zu versuchen, eine Sinnhaftigkeit in die scheinbar wahllosen Szenenabfolgen hineinzuinterpretieren. Robert Oppenheimer wird hier als jemand eingeführt, der von der Welt der Atome derart fasziniert ist, dass ihn die Visionen davon beinahe betäuben. Nolan bombardiert dann die Sinne, mit extrem lauten Soundeffekten und blitzenden Lichtern, der Ton ist dabei wieder „abgemischt“, wie die Audioaufnahme vom Startfeld eines Formel 1-Rennens, irgendjemand sagt etwas, dann wechseln schon wieder Handlungsort und -zeitraum.  Dieses schwindelerregende…</t>
  </si>
  <si>
    <t>alexvlahov</t>
  </si>
  <si>
    <t>88% of this film is people meeting people</t>
  </si>
  <si>
    <t>A technical marvel, a historical terror, and a display of some of the finest acting of this generation. Oppenheimer is the best movie of 2023.  I am so, so sad. Sad at the fact that Cillian Murphy is just now finally getting his flowers as a leading man in Hollywood. Murphy delivers truly one of the best lead acting performances I have seen in years, but Robert Downey Jr. and Emily Blunt are every bit his equal and all 3…</t>
  </si>
  <si>
    <t>So good. Smarter people than me will have better things to say, so all I have to add is that it’s funny how Emily Blunt’s character is exactly the same as the wife in the magician humiliation sketch from I Think You Should Leave</t>
  </si>
  <si>
    <t>Never seen a biopic with such graceful, grand, sweeping presentation like this. The film's constructed to give that feeling of being on the precipice of something equally awe-inspiring, and terrifying.  The last hour lost momentum for me but this was probably Nolan's most successful film on an emotional level.  Full Review</t>
  </si>
  <si>
    <t>i won the idgaf war</t>
  </si>
  <si>
    <t>This is an epic film of unbelievable magnitude. Unquestionably a technical masterpiece that never stops stunning with its jaw-dropping visuals and awe-inspiring musical score and sound design, Similar to this, its challenging, compelling narrative offers much to consider from both a moral and a bureaucratic perspective. resulting in a visceral, dramatic, and exciting film that proves Christopher Nolan's talent for creating a visual spectacle. The third act, in my opinion, lost a lot of its concentration and just flowed illogically…</t>
  </si>
  <si>
    <t>Ryan Bordow</t>
  </si>
  <si>
    <t>A chaotic, behemoth bore. In its most compelling moments, it captures in sound and image the cosmological sin of harnessing nature for slaughter, but the rest is plodding, dry, sub-Sorkin morality politics without enough insight or complexity to avoid hagiography.  Full review here.</t>
  </si>
  <si>
    <t>How does one even write a coherent sentence about this film? I feel like I’ve touched an electric fence and had a hole punched through my stomach at the same time.</t>
  </si>
  <si>
    <t>victorsmith</t>
  </si>
  <si>
    <t>Name one actor who wasnt in this movie</t>
  </si>
  <si>
    <t>Carlos Valladares</t>
  </si>
  <si>
    <t>So, to recap: INTERSTELLAR, Love conquers all 🥰; DUNKIRK, Home is where the heart is 🏡 ; OPPENHEIMER, it’s complicated 🤷🏻  OR  If I wanted the Wikipedia article, I would just read it.  OR  Needs more Albert Einstein randomly barging in Kramer-style.  Two hours spent obscenely building up suspense of a vile image: the explosion of the A-bomb? two minutes of a tossed-away announcement that the bomb was dropped on the cities of Hiroshima and Nagasaki? dumb corny Marvel-y zingers?…</t>
  </si>
  <si>
    <t>ValTheMovieGuy</t>
  </si>
  <si>
    <t>Who needs school when you have Christopher Nolan to teach you history</t>
  </si>
  <si>
    <t>Raiders of the Lost Podcast</t>
  </si>
  <si>
    <t>OPPENHEIMER is a crowning achievement of modern cinema and Christopher Nolan’s greatest feat as an artist.   Immense. Profound. Beautiful. Terrifying.   It’s amazing to see the filmmaker continue to embrace classical filmmaking techniques while still pushing the boundaries of visual storytelling, proving once again that movies don’t have to embrace technology in order to captivate the audience.   Cillian Murphy is sublime and the rest of the cast is absolutely remarkable. The IMAX film looks more stunning and exciting than any imagery…</t>
  </si>
  <si>
    <t>can’t shake the image of the raindrop ripples and the sound of stamping feet….. nolan is a GENIUS</t>
  </si>
  <si>
    <t>christopher nolan did it again</t>
  </si>
  <si>
    <t>Oppenheimer getting security clearance and then immediately flying out to deep dick the same bitch that got him in trouble is side nigga hall of fame shit</t>
  </si>
  <si>
    <t>shookone</t>
  </si>
  <si>
    <t>What does a Christopher Nolan do when he tackles a genre - the biopic - that is per definition hard to dissect into narrative trickery and tough to dance with in experimental technomaniacism?   Oppenheimer is still a very palpable nolanesque film: it's dynamic, jumpy, galvanic, disjointed. Hoyte van Hoytema can at least get a little playful here and there with some fizzy-whizzing abstractions of nuclear reactions and floating star sightings. Ludwig Göransson is giving his best Hans Zimmer impersonation, finding…</t>
  </si>
  <si>
    <t>BradleyPelish</t>
  </si>
  <si>
    <t>“Now I am become sleepy, the goer to bed.” - J. Robert Oppenheimer, father of the pjs after drinking warm milk</t>
  </si>
  <si>
    <t>I am torn. I do not think this is the best movie of the year, or even Nolan’s best, but parts of it, moments even, were sublime.   Cillian Murphy smoking in antiquated hats is one of my favorite things ever (shout out to Peaky Blinders) and Robert Downey, Jr. is having fun again, but the only true stars are the score and the sound design.</t>
  </si>
  <si>
    <t>ALL your favorite physicists are here!!! And ya boy Bobby O fucks all their wives at his Los Alamos Swingers Ranch!!   Further thoughts on an upcoming Movie Mindset bonus, but I'll say this ranks up there with The Prestige as probably my favorite Nolan.</t>
  </si>
  <si>
    <t>i like that boom boom pow them chickens jackin my style they try to copy my swagger i’m on that next shit now</t>
  </si>
  <si>
    <t>Saying "I am become death, destroyer of worlds" post sex was kino</t>
  </si>
  <si>
    <t>Dr. Oppenheimer or: How I Learned to Start Worrying and Fear the Bomb  I really, really hate biopics. In fact, I hate them so much that my buddy Chris called me up a while back and said, “I bet you I can make a 3-hour-long time-hopping biopic almost entirely comprised of men talking over one another and using science jargon and you will gleefully hold your piss while you sit back in utter bewilderment and gaze upon my spectacle of…</t>
  </si>
  <si>
    <t>chan</t>
  </si>
  <si>
    <t>smash</t>
  </si>
  <si>
    <t>shastafay70</t>
  </si>
  <si>
    <t>I made an account just to rant about how much I hated this film. I understand Nolan has tons of fans online and the reviews are positive but I found this movie so laughably bad that I couldn’t stop laughing in the cinema. Had to move from the middle to the back row in hopes I wasn’t disturbing others. This movie makes the last act of Dark Knight returns or Tenet look like masterpieces.   This film is the Lex Fridman…</t>
  </si>
  <si>
    <t>So excited I got to see this in IMAX, let alone in 70mm!! I always find it so interesting seeing which scenes the director chooses to use the full IMAX aspect ratio for - a memorable one for me is Villeneuve showcasing the brutal and almost insurmountably barren nature of Arrakis in Dune. I figured Nolan would take advantage of the scale when showing explosions etc but was surprised by how well it worked in scenes highlighting Oppenheimer's thoughts (about…</t>
  </si>
  <si>
    <t>More coherent thoughts here. there is a 5 star 2 hour movie somewhere in this 3 hour film. chris Nolan if you see this I’m sorry i doubted you aggressively and said mean things like “more like floppenheimer” or “this movie gonna be plop(like the sound of poop falling into the toilet)enheimer.” this was decent. thank you for bringing together the white boys of Hollywood avengers and making a cautionary tale about why the pursuit of knowledge is evil. we…</t>
  </si>
  <si>
    <t>This film opens with "Prometheus stole fire from the gods and gave it to man. For this he was chained to a rock and tortured for eternity" and from that point on the movie pretty much remains perfect.  . . . . . . . . . . . . . . . . . . . at some point I need to put my bias aside and acknowledge this as Nolan's best...</t>
  </si>
  <si>
    <t>One Godfella 侍</t>
  </si>
  <si>
    <t>When Dr. Oppenheimer died in 1967, Senator J. William Fulbright took to the Senate floor and said “Let us remember not only what this special genius did for us; let us also remember what we did to him.”  And that is exactly what Nolan does with his fascinating biopic.</t>
  </si>
  <si>
    <t>main course done, now for dessert (barbie)</t>
  </si>
  <si>
    <t>"You have everyone convinced you're more complicated than you actually are."</t>
  </si>
  <si>
    <t>Initial reaction, I’m frankly devastated to report that I found this just okay. For the first minute or so I felt an overwhelming sense that I was about to watch something truly wrong go down, a skin-crawling sense of witnessing something I’m not supposed to, and I felt myself chasing that high for the rest of the movie. Some stunning IMAX photography, a lot of introspection on Nolan’s relationship with art and science (to put it reductively), but I think…</t>
  </si>
  <si>
    <t>This review may contain spoilers. I can handle the truth.  “When I came to you with those calculations, we thought we might start a chain reaction that would destroy the entire world…” “I remember it well. What of it?” “I believe we did.”</t>
  </si>
  <si>
    <t>fuckkkkkkk it’s so good</t>
  </si>
  <si>
    <t>Third times a charm.   (70mm IMAX)</t>
  </si>
  <si>
    <t>I thought about it and I’ve come to the conclusion that I hate this movie. I won’t deny that it’s visually stunning and there are some great performances, but the way Nolan is literally incapable of viewing the bombing of Japan as a tragedy outside the lens of how it will affect either America or global politics is just sickening. It’s like he doesn’t grasp that it was a real event and real people died. He can only perceive it…</t>
  </si>
  <si>
    <t>needed more of those ratatouille-strawberry-and-cheese-ass visuals from the first act. i can only watch men talking for so long.</t>
  </si>
  <si>
    <t>pil</t>
  </si>
  <si>
    <t>Every time the bomb scenes explodes, my hole oppened</t>
  </si>
  <si>
    <t>Somehow I feel like this is Nolan’s most personal movie? A story about an often ego driven once in a lifetime mind whose work changes the world, for better or worse.  Someone who knows how he wants to change the landscape that surrounds him, but not what in that landscape matters to him. If he has a political statement, as a creator, it’s only after his critics have already come knocking.  Might be reaching, but a lot this really feels…</t>
  </si>
  <si>
    <t>JamesPotter_</t>
  </si>
  <si>
    <t>Oppenheimer was one of the most astounding cinematic experiences I’ve had since Interstellar. Nolan is experimenting with new styles of surrealist and subjective filmmaking to him which is so incredible to see from such a seasoned writer and director. He’s pushing the envelope with Oppenheimer and challenging the audience like never before.  The visuals on 70mm IMAX projection left me speechless. Every shot from Hoyte van Hoytema is an aesthetic masterclass.   Ludwig Göransson‘s score will make the hairs on your skin stand.  Cillian is exceptional, but look out for RDJ grabbing a golden statue this year.   PODCAST OUT!</t>
  </si>
  <si>
    <t>oppy :(</t>
  </si>
  <si>
    <t>Filme de guerra, biográfico e thriller político. Os gêneros mais burocráticos da ficção encontram o cineasta mais burocrático de uma geração. De forma contraintuitiva, Oppenheimer me despertou curiosidade justamente por esse motivo, mesmo não sendo um dos maiores fãs da direção enrijecida do Nolan, eu conseguia enxergar um potencial de seu estilo se alinhar a esse filme. E acontece, até certo ponto. Muitos dos problemas recorrentes da obra de Nolan existem nesse filme, como os personagens que não parecem pessoas…</t>
  </si>
  <si>
    <t>my review.</t>
  </si>
  <si>
    <t>This movie moves so damn well. The Oppy Oscars sweep will be legendary.</t>
  </si>
  <si>
    <t>OH MY FUCKING GOODNESS HOLY SHIT THAT WAS INCREDIBLE.  CHRISTOPHER NOLAN HAS DONE IT ONCE AGAIN.  This movie had me on the edge of my seat the whole time. This is a huge achievement in filmmaking. This movie had my heart pounding at certain times. Cillian Murphy is fucking incredible and gives one of the best performances I've seen in the 2020s so far, and is easily the front runner to win Best Actor. Matt Damon is fucking fantastic as…</t>
  </si>
  <si>
    <t>Is it possible they didn't talk about you at all? Is it possible they spoke about something more important? 🫵🏻🫵🏻🫵🏻🫵🏻😭😭😭😭😹😹😹🤣🤣🤣🤣🤣🤣🤣🤣</t>
  </si>
  <si>
    <t>🇵🇱 pussy 2</t>
  </si>
  <si>
    <t>just watched this in a dream and it was insane 🔥🔥🔥</t>
  </si>
  <si>
    <t>Upon rewatching, I’ve decided that this is Nolan’s best-ever work. Truly remarkable. Oh, to be back in Imax on opening day, thinking I was genuinely going to have a heart attack during the trinity test sequence.</t>
  </si>
  <si>
    <t>Jewish guilt (valid, important, inevitable, fatal)</t>
  </si>
  <si>
    <t>Nolan’s subject in Oppenheimer is a bit more straightforward than some of his more fanciful thrillers — it’s a biopic about its title character, the scientist and academic widely regarded as the father of the atomic bomb — but its structure is as twisty and complex as any Nolan has ever devised. It cuts between several different timelines (some in color and others in black and white) to chronicle Oppenheimer’s rise and fall from public life.   At some points, Oppenheimer…</t>
  </si>
  <si>
    <t>-----Fission-----  Oppenheimer is always calm, Wiping the sweat off his palm. A near zero chance, Lets him advance, When testing out a big bomb.  -----Fusion-----  Oppy is making a drop, Hoping to come out on top. Starting a chain, Feels like a gain, Unless it gets harder to stop.   -----It's all Relative-----  Scientists debate and have talks, As Einstein likes afternoon walks. Teller is squirmy, Along with Fermi, About the real Paradox.  ------The Hearings-----  Strauss is asked by the Senate,…</t>
  </si>
  <si>
    <t>emma</t>
  </si>
  <si>
    <t>spent the entire time wishing i was watching barbie instead</t>
  </si>
  <si>
    <t>have never been more glued to the screen of a movie about a bunch of white men talking about white men things since 12 angry men</t>
  </si>
  <si>
    <t>"Amateurs seek the sun. Get eaten. Power stays in the shadows"  I find it hard to truly express my relationship with this film. The words escape me because Christopher Nolan has crafted something so monumental it leaves me speechless every time. There are several moments throughout this film where I need to remind myself to breath. So many instances where my heart begins to race as this narrative unfolds. Never again will we see a courtroom drama as immersive and ambitious as this project.   The Oppenheimer Oscars sweep is going to be electric.</t>
  </si>
  <si>
    <t>The le bomb…it le killed people??????????????</t>
  </si>
  <si>
    <t>first time we see boobs in a nolan film and they are florence pugh’s boobs. pure ART.   not enough florence pugh tho. minus 0.5 stars.</t>
  </si>
  <si>
    <t>critico y citrico</t>
  </si>
  <si>
    <t xml:space="preserve"> Hoy Nolan no es de mi agrado y hasta me he ganado que alguno crea que lo odio por algún que otro chiste y demás. Sin embargo, hubo entonces, más de adolescente, dónde me atraía muchísimo su cine.   Memento la he visto 50.000 veces. He llegado a ver tres (o cuatro) veces en cine Inception. Todo hasta que escapé un poco de la cinefilia, empecé a estudiar, y recuerdo haber ido con compañeros que también les gustaba mucho Nolan a…</t>
  </si>
  <si>
    <t>Christopher Nolan is a technical master. He loses me when he aims for emotion — which feels foreign to his interests but that he thinks sentiment might be a necessary ingredient for humans to attach themselves to his, otherwise, clinical work. J. Robert Oppenheimer, the father of the atomic bomb, the destroyer of worlds, fits Nolan like a glove. A portrait of a man who wants to complete a massive task and isn't aware of what his emotional response would…</t>
  </si>
  <si>
    <t>She is everything. He is just Oppie. Also Nolan better be prepared to pay for the hearing aid I'ma need soon.</t>
  </si>
  <si>
    <t>odelline</t>
  </si>
  <si>
    <t>what if tony stark is an insecure little bitch</t>
  </si>
  <si>
    <t>it's unfortunate that i'm 19 now and still have a tragic vampire romance island</t>
  </si>
  <si>
    <t>"take her to the moon for me, okay?" y’all ever just cry.. uncontrollably?</t>
  </si>
  <si>
    <t>a24 island incoming</t>
  </si>
  <si>
    <t>This is a documentary.</t>
  </si>
  <si>
    <t>A perfect movie. For my money, the best Pixar’s ever been, the thesis of all their work, and a perfect example of what fantasy can be: not just a hero’s journey, but a stunning, expansive metaphor. A vessel for complex storytelling with a complex and unpredictable resolution.   Don’t think I’ve seen this since the theater release, and both times I found that beginning sequence far more emotional than anything else. Bing Bong does very little for me, but Riley breaking…</t>
  </si>
  <si>
    <t>98/100  WOW.   At one point, this film felt so truthful and achingly arresting that I wanted to reach out and become one with the screen. Being in a darkened theatre wasn't enough, I wanted to live within the realm of tenderness and majesty that Inside Out radiated. Pixar has just stolen my heart and opened a door to another world in a way that showcases the limitless possibilities of cinema.   Pete Docter's Inside Out is a masterpiece. Visually scrumptious, wonderfully…</t>
  </si>
  <si>
    <t>I BELIEVE IN BING BONG SUPREMACY</t>
  </si>
  <si>
    <t>i know we've all said the dad is hot but</t>
  </si>
  <si>
    <t>this movie is for mentally ill people (me)</t>
  </si>
  <si>
    <t>I would like to point out that Sadness and Joy have the same color hair. Why you may ask? I would argue that their blue hair symbolizes that the two share a special connection. A huge theme in the movie is that emotions are not single shades but rather a mixture. This is most notable in that without Sadness, we cannot properly appreciate Joy... both as characters and as emotions. They work hand in hand and it is important to express both emotions in life.</t>
  </si>
  <si>
    <t>Emotional terrorism</t>
  </si>
  <si>
    <t>When I have kids, I'm gonna make damn sure they get that Chinatown reference.</t>
  </si>
  <si>
    <t>i know the sequel just came out but what i’m really looking forward to is the threequel where riley’s parents get a divorce and i date her dad</t>
  </si>
  <si>
    <t>i wish inside out was real. the idea of little people in my head making the calls for me with emotion based roles in balance is so comforting, but i’m afraid i’m all alone in here.</t>
  </si>
  <si>
    <t>nicole</t>
  </si>
  <si>
    <t>my joy must've gone on a trip about 8 years ago and got lost on her way back. rip girlie</t>
  </si>
  <si>
    <t>The comparison between this Pixar film's basic concept — a look inside an 11-year-old girl's head, where her emotions push for dominance — and the 1980s sitcom Herman's Head has been made many times. But it's not the concept, it's what Pixar vet and Up director Pete Docter and his team do with it. This is a speedy, often hilariously funny action-adventure, but it's also a mighty empathetic, sweet attempt to understand what sadness means, and why it's an important part of…</t>
  </si>
  <si>
    <t>that’s it i’m exiling joy</t>
  </si>
  <si>
    <t>i hope my cillian murphy island is doing okay</t>
  </si>
  <si>
    <t>98  Perhaps the greatest brushstroke in Inside Out is the idea of evoking memory as orbs, for their potency is rounded and seemingly endless. They're continuously in motion and they end as soon as they begin; fragmented bits and pieces colliding with the sheer force of the feeling behind the context of the moment, the smile, the incident, the time of day. It's conceptually audacious in and of itself, but to visualize the permanent loss of memory through fading orbs…</t>
  </si>
  <si>
    <t>Another Classic Pixar movie👍. I don’t have anything original to say about this because you all already know it’s great so I’ll just rank the emotions.🤷‍♀️  1️⃣💚 Disgust- Only because she’s the only emotion rattling around in my brain most days🧠.  2️⃣💛 Joy- So goofy &amp; fun🤪. I really wish I had her in my head👤.  3️⃣❤️‍🔥 Anger- Kind of annoying but can’t help but relate😡. At least, he sticks up for himself. I dig that🔥.  4️⃣🩵 Sadness- I know the…</t>
  </si>
  <si>
    <t>during the Bing Bong part all of my other emotions except Sadness disappeared for some strange reason</t>
  </si>
  <si>
    <t>“JÁ OLHOU PRA UMA PESSOA E PENSOU: “O QUE PASSA NA CABEÇA DELA?”.  Sou apaixonado por animações que são divertidas e feitas com um claro propósito de passar uma mensagem para o público infantil e adulto também, dito isso divertida mente consegue ser engraçado e emocionante na mesma intensidade. O cineasta e roteirista Pete Docter cria um filme que transborda originalidade, apoiando-se em um roteiro inteligente que utiliza da beleza visual para contar uma história importante para gerações que ainda…</t>
  </si>
  <si>
    <t>really convenient that the message is "sadness is okay" otherwise my constant tears would be awkward!</t>
  </si>
  <si>
    <t>Diego</t>
  </si>
  <si>
    <t>I thought I was watching Inception...</t>
  </si>
  <si>
    <t>i was in no way prepared for the extent to which this film is about hockey.  this is Pixar's most exhilaratingly clever film since RATATOUILLE, and the premise is far more engaging and coherent than could reasonably be expected... but i struggle with all this talk of people losing their faces. the fact that the movie tells you *literally* what to feel sure makes it tough to experience anything for yourself, and so — for all of its gargantuan imagination…</t>
  </si>
  <si>
    <t>i am 100% sure that disgust is the president of my emotions and works all the time</t>
  </si>
  <si>
    <t>Do you experience joy? I do when I see a marvelous mullet. Do you feel sadness? I feel sad when my favorite sports team loses the big game. How about fear? Yup, I can't stand clowns. What about disgust? Ha! I'll leave that one alone. How's your anger management level? I'm fairly level-headed, but I've been known to show my temper every now and then. So, all these emotions live inside eleven-year-old, Riley's head. She's moved to San Fransisco with…</t>
  </si>
  <si>
    <t>still so fucking cute</t>
  </si>
  <si>
    <t>I’ve been in such a dark terrible place, I really needed this ✨</t>
  </si>
  <si>
    <t>I wish Kyle MacLachlan was my dad</t>
  </si>
  <si>
    <t>imogen 🤍</t>
  </si>
  <si>
    <t>“crying helps me slow down and obsess  over the weight of life’s problems..”  💛💚💜💙❤️  this movie is amazing ✨ sadness i love you so much 😪  (not the emotion lmao)  cried so much for bing bong !! i cant wait for the second movie 🫶🏻</t>
  </si>
  <si>
    <t>I actually relate to her and this movie a lot fr.</t>
  </si>
  <si>
    <t>This film's heart is so huge it is simply overwhelming.  Whenever I watch a film that has gotten the amount of praise Inside Out has gotten, my knee jerk reaction is to keep it at a distance so the hype/expectations won't get in the way too much. Inside Out simply won't let you do that. From the opening sequence and monologue it grabs a firm hold and just won't let go.  When I heard of the premise of Pixar's latest…</t>
  </si>
  <si>
    <t>Awesomemay</t>
  </si>
  <si>
    <t>the suicidal thoughts emotion in inside out 2 is gonna INSANE</t>
  </si>
  <si>
    <t>You haven’t watched this movie until you’ve watched it with a girl named Riley.</t>
  </si>
  <si>
    <t>Happiness is overrated. Sometimes we just want to feel miserable.</t>
  </si>
  <si>
    <t>disgust is such a baddie</t>
  </si>
  <si>
    <t>Take her to the Moon for me, okay?   The last 35 minutes were classic Pixar at its finest. Beautifully creative with a ton of emotional complexion. The perfect film for kids to understand why they might be feeling the way they do, and I can’t imagine they were aiming for anything else. Long live Bing Bong.</t>
  </si>
  <si>
    <t>i want bill hader to help make all my decisions too</t>
  </si>
  <si>
    <t>“Who's your friend who likes to play? Bing Bong, Bing Bong”  With Inside Out 2 releasing soon I thought I’d finally watch Inside Out. What an incredible and innovating concept. The animation was excellent, emotions and memories play massive roles in our lives which this film definitely grasps that concept. With that… Sadness was pissing me tf off bro lmao. Bing Bong def my favorite. Highkey got sad when he jumped off. 💯 😥 🏒</t>
  </si>
  <si>
    <t>Still wonderful. As the parent of a daughter who's now roughly Riley's age, I appreciate the film's insight into a child's difficult but necessary transition into a more complex emotional being. You work very hard to keep your kids happy all the time-- parents are Joy, essentially-- but you learn you can't manage their emotions.</t>
  </si>
  <si>
    <t>there is no joy with sadness, life is all about balance 😌 also, Kyle MacLachlan being the dad fills me with joy</t>
  </si>
  <si>
    <t>WildAndCrazy</t>
  </si>
  <si>
    <t>If you don't like this movie, consider yourself an op. Hands down one of the best animated films ever made.</t>
  </si>
  <si>
    <t>So exactly when did we decide that "good" children's movies were actually supposed to be aimed at depressed 35-year-olds?</t>
  </si>
  <si>
    <t>"take her to the moon for me, okay?"  ㅤㅤ♡ with inside out 2 around the corner, i finally decided to (re?)watch this film. what an incredible and innovative concept it presents! the idea of little people in my head making the calls for me with emotion-based roles in balance is so comforting.  ㅤㅤ♡ my favorite emotion has to be disgust. if she were in my head, i feel like she'd be the main emotion guiding my decisions. i absolutely love…</t>
  </si>
  <si>
    <t>Whenever I’m sick I just need to call the Pete Doctor. With Michael Giacchino helping pull the strings this movie leaves me a puddling mess in the best way. Probably my favorite Pixar.   I’ll never forget you, Bing Bong.</t>
  </si>
  <si>
    <t>my challengers island is alive and thriving</t>
  </si>
  <si>
    <t>the dad can turn me inside out</t>
  </si>
  <si>
    <t>mila ⋆ ★</t>
  </si>
  <si>
    <t>bing bong :(</t>
  </si>
  <si>
    <t>FedVal</t>
  </si>
  <si>
    <t>“A volte le parole non bastano. E allora servono i colori. E le forme. E le note. E le emozioni.” Cosí lo scrittore Alessandro Baricco sottolinea l’importanza delle diverse sfumature che compongono l’animo umano. Ed é proprio quello che fa questo film, uno dei capitoli di maggior successo della Pixar e vincitore dell’Oscar come miglior film d’animazione nel 2016. le avventure e le disavventure, i piaceri e di dolori di Riley, undicenne alle prese con un trasloco a San Francisco…</t>
  </si>
  <si>
    <t>Goodbye friendship, hello loneliness</t>
  </si>
  <si>
    <t>𐙚.ᐟ Nick ᡣ𐭩.ᐟ🐧</t>
  </si>
  <si>
    <t>literally my favorite movie ever</t>
  </si>
  <si>
    <t>I decided to rewatch right before I go see Inside Out 2. The emotions hit hard. Michael Giacchino’s score is beautiful. I hope the sequel is great. Keep up with my Twitter/X in my bio!!  Pixar Ranked The 2024 Benji Gotfried Awards</t>
  </si>
  <si>
    <t>ok but why is no one talking about the fact that Riley's dad looks like Charlie Swan</t>
  </si>
  <si>
    <t>Sometimes you watch Inside Out multiple days a week because you babysit your friend’s kids. Could be worse.</t>
  </si>
  <si>
    <t>Erin 🍺</t>
  </si>
  <si>
    <t>I’ve been feeling pretty numb lately so I put this on to feel some type of way. It worked</t>
  </si>
  <si>
    <t>Luis Eduardo</t>
  </si>
  <si>
    <t>◽ ¿Quién inventa los guiones para Pixar?¿A quién se le hubiera ocurrido hacer un filme animado sobre las emociones humanas? Sólo a un genio, claro. . . . . ◽ Who comes up with the scripts for Pixar? Who would have thought of making an animated film about human emotions? Only a genius, of course.</t>
  </si>
  <si>
    <t>jo (taylor's version)</t>
  </si>
  <si>
    <t>average day in my life since i turned 13</t>
  </si>
  <si>
    <t>"forget it jake, it's cloud town."  can someone explain to me how is this classified as a kids film? 😭</t>
  </si>
  <si>
    <t>Sadness: "Crying helps me slow down and obsess over the weight of life's problems."  Because of Jurassic World's very successful release, Inside Out was the first Pixar movie to debut at #2 at the North American box office during its opening weekend. However, it was still Pixar's second-largest opening weekend after Toy Story 3. This is also the first Pixar feature film with no physical antagonist. The antagonist is the idea of "things changing." I remember this being played in…</t>
  </si>
  <si>
    <t>deilysaldivar</t>
  </si>
  <si>
    <t>My dream production team is fucked up</t>
  </si>
  <si>
    <t>Zach Pope</t>
  </si>
  <si>
    <t>My core memory is hearing this line "take her to the moon for me, okay?" For the first time   And then bawling my eyes out.</t>
  </si>
  <si>
    <t>Go save Riley! Take her to the moon for me. 💔 Animated Movies Ranked 9/10</t>
  </si>
  <si>
    <t>Enjoyed it a lot more than I didn’t due to the comedy landing frequently, but other than that this didn’t do much for me. Original and heartwarming, but seemed surface level at times. Maybe I was expecting too much.</t>
  </si>
  <si>
    <t>Ich denke immer mal wieder daran, wie sie die "Meinungen" und "Fakten" versehentlich auf dem Boden verteilen und sie dann in dieselbe Kiste räumen... Weil sieht ja ähnlich genug aus.</t>
  </si>
  <si>
    <t>My niece and I watched this via Zoom together because she couldn’t sleep and she wanted to watch with me because we used to watch Pixar films before she goes to bed and we literally cried and she ended staying up longer than should. The way that we’re literally an entire continent apart but movies like this still made us feel closer than ever is so heartwarming. Living alone deadass made this film even more depressing I miss my family……</t>
  </si>
  <si>
    <t>dima</t>
  </si>
  <si>
    <t>esse filme é um prato cheio para a psicologia, estou encantada com a fotografia e os mínimos detalhes que fizeram parte da narrativa. tudo tão lindo e especial que me sinto pronta para a sequência!</t>
  </si>
  <si>
    <t>BING BONG I NEED YOUUUU</t>
  </si>
  <si>
    <t>“Congratulations San Francisco, you ruined pizza! First the Hawaiis, and now you!”  My man Bill Murray should watch this to understand about his body. Because do you ever look at someone and wonder, what is going on inside their heads?</t>
  </si>
  <si>
    <t>em ୨୧</t>
  </si>
  <si>
    <t>bing bong is one of my core sad memories thanks disney pixar</t>
  </si>
  <si>
    <t>Yeah… when Bailey grows up I’ll probably just kill myself  95/100</t>
  </si>
  <si>
    <t>no matter how much time passes, I will always love Pixar!!!!  ➡️Pixar ranked</t>
  </si>
  <si>
    <t>emanuelbulija</t>
  </si>
  <si>
    <t>The last 10 minutes shattered me.</t>
  </si>
  <si>
    <t>rickyfonseca</t>
  </si>
  <si>
    <t>With happiness, there is sadness. You can't suppress sadness it's a part of learning and living. I forgot how good this was. Bing Bong you will never be forgotten.</t>
  </si>
  <si>
    <t>Robbie</t>
  </si>
  <si>
    <t>Moi ma seule île c'est l'île Epstein</t>
  </si>
  <si>
    <t>why does no one talk about how depression and anxiety can cause major memory loss?</t>
  </si>
  <si>
    <t>feel what you feel. your feelings are valid  one of the most special and beautiful Pixar movies, idk but the way they tell the story feels so familiar, I mean, practically we all go through that stage of wanting to leave home, it's funny if you think about it but sad at the same time  and omg the scenes with the song Bundle of Joy annihilated me, never had an animated movie made me feel like that   btw I grew…</t>
  </si>
  <si>
    <t>I was thinking about it, wouldn’t it have been super cool if this film was less narratively driven and was more so like an anthology film or like My Neighbors the Yamadas? Let me explain. The concepts this movie provides are infinite and lead to some really funny one off jokes and clever introspections on how the mind works. As lore and world building, it’s pretty all over the place. So why not make it where there’s no immediate plot…</t>
  </si>
  <si>
    <t>This is one tidy little Pixar. The concept of the film is incredibly unique and for the most part, it was executed really well. I didn’t quite connect with the story the way I do with some of the more popular Pixar classics but this was still a fun time and a film I’d definitely recommend. I popped massively for that Chinatown reference. Just for that line alone, this film earned all of my respect.   “Forget it Jake, it’s Cloud Town” ☁️</t>
  </si>
  <si>
    <t>yeah easy five stars i don’t give a FUCK. the song they play during every sad scene has me in shambles. bing bong jumping out and saying “go save riley..” never fails to make me so emotional god i adore this movie! :( i can’t wait for inside out 2 :,).</t>
  </si>
  <si>
    <t>I will be here to witness the Bing Bong return arc 💪💪</t>
  </si>
  <si>
    <t>CinemaCollect</t>
  </si>
  <si>
    <t>Revisiting this in preparation for Inside Out 2. As long as I test negative for COVID today, I hope to go see the sequel on Thursday.   It's still a great film that has aged quite well over time. You can see hints of Pixar's early days between its story and humor. I personally love how unique it is, yet I feel like this is a turning point for Pixar where you can see change happening for better or worse.</t>
  </si>
  <si>
    <t>Don't have time to write multiple comments about this in multiple places, so I'll just copy and paste what I've written in the comments of this episode of the Film Junk podcast:  The film didn't resonate with me EMOTIONALLY because I think it takes an unnecessarily long way around to get to a simplistic conclusion. One that's lost on me because 1. I didn't care about the lead character, who walked around like a puppet (or the parents, who were…</t>
  </si>
  <si>
    <t>Daniel's Productions</t>
  </si>
  <si>
    <t>'Forget it Jake, it's Cloud Town'  This rewatch has solidified this as my favourite film, which I already knew but this stopped me considering anything else for the time being. It's not perfect, I already mentioned how out of place and surface level comedy the parents emotion scene is even if treating it like a Defcon emergency is funny. Also while most of the 'plot holes' are easily explanable, the 'funny movie where the dog dies' line still makes no…</t>
  </si>
  <si>
    <t>Could very well be Pixar’s best original concept for a movie. Michael Giacchino COOKED with the score here. Brilliant stuff from Pixar—hoping the sequel is remotely as good when I see it tonight. “Take her to the moon for me…”  Watch Inside Out with me on PATREON (my commentary track is out now)</t>
  </si>
  <si>
    <t>Luna Challis</t>
  </si>
  <si>
    <t>when riley takes a zoloft does sadness just spontaneously combust or something</t>
  </si>
  <si>
    <t>Vinícius</t>
  </si>
  <si>
    <t>“leva ela pra lua por mim, tá?”  a sequência do bing bong com a alegria percebendo que a tristeza era fundamental no amadurecimento da vida da Riley é extremamente incrível e tocante, nenhuma animação conseguiu transmitir de forma tão importante sobre a saúde mental de uma pessoa como divertidamente fez, lindo demais. ansioso pra assistir o segundo filme desse aqui!</t>
  </si>
  <si>
    <t>Still absolutely love this one. A creative firework, an emotional rollercoaster, one of Pixars best imo. Pixar Ranked Animated Movies Ranked 9/10</t>
  </si>
  <si>
    <t>Deathy</t>
  </si>
  <si>
    <t>Score : 8.8/10 ✅  It is as joyful as swiping through memories and reliving them with loved ones. Great film.   Visually polychromatic and emotionally intelligent, Inside Out is universally coherent to identify with. Emotions are a part of our existence and identity and it makes sense to get a movie that treats them with gaiety.  Even if joy and sadness are basic emotions; we tend to forget to elaborate on them. This creates this paradox of how it’s important to…</t>
  </si>
  <si>
    <t>𝒴.</t>
  </si>
  <si>
    <t>I hope i never lose my letterboxd/cinema island.</t>
  </si>
  <si>
    <t>Alexシ</t>
  </si>
  <si>
    <t>Una patada en los webos dolía menos.</t>
  </si>
  <si>
    <t>joe 🫧</t>
  </si>
  <si>
    <t>why is disgust literally me 24/7 😭 bing bong means everything to me 🥹 I never not cry during and after watching oh my god… 🥹</t>
  </si>
  <si>
    <t>I had a really good time with this. While this wasn’t my favorite Pixar movie out there I thought this was done so well. My favorite emotion was probably Anger and Bing Bong. Not a fan of Sadness we can just leave it at that. Michael Giacchino with another fantastic score. Pete Doctor is that guy!!  The 2024 Benji Gotfried Awards</t>
  </si>
  <si>
    <t>Inside Out is so good that I have now forgiven Pixar for Cars 2 and Brave!   While I don't consider this to be one of Pixar's better films, they're certainly back on the right track!</t>
  </si>
  <si>
    <t>My cutie blue sadness took over the control in my head when Bing Bong said, "Take her to the moon for me."  Well, being always happy is too impossible to happen. We gotta feel every emotion too. Sometimes, we gotta feel sadness to appreciate happiness more.</t>
  </si>
  <si>
    <t>A swashbuckling return to form for Pixar Animation Studios, Inside Out arrives as a strong jolt of freshness from the talented minds responsible for groundbreaking classics like Toy Story, Finding Nemo, The Incredibles, Ratatouille &amp; WALL·E, commences the studio’s long-awaited resurgence towards its lost glory, and in the process also reaffirms why Pixar is the most beloved, respected &amp; finest animation studio on the planet.  One of the most original, creative, intelligent, stunning &amp; brightest ideas to come out from Pixar’s repertoire in…</t>
  </si>
  <si>
    <t>i rewatched this because my friend told me that i reminded her of sadness lmfao</t>
  </si>
  <si>
    <t>A comic-adventure with an emotionally vibrant soul, Pete Docter and Ronnie Del Carmen's "Inside Out" continues PIXAR's tradition of creating rich entertainments that are narratively, technically, and artistically outstanding. Taking place inside and outside of an 11-year-old's mind, the film follows the interplay of emotions that occurs when the preteen moves to San Francisco. With a smart sense of humor and a huge heart, "Inside Out" tells its story with color, warmth, and skill.  "Inside Out" is built around the…</t>
  </si>
  <si>
    <t>•·.· victor ·.·•</t>
  </si>
  <si>
    <t>e quando a Pixar chegou de mansinho e entregou sua maior obra prima? Me recordo das ocasiões em que assistia as reprises dessa maravilha no canal aberto, num tempo em que o streaming sequer pensava em existir. Eu me envolvia com a tela e me debruçava dentro dessa narrativa que quebrou os padrões ao nos revelar como nossas emoções são nossas aliadas para as descobertas da vida e em como moldam nossa identidade. Com a perda das emoções básicas, Alegria…</t>
  </si>
  <si>
    <t>Acoucalancha</t>
  </si>
  <si>
    <t>When brilliant concept and brillant execution come together, they create something truly magical. A movie about emotions that made me feel all the emotions. One of Pixar's best, instructive for kids and fascinating for adults. There's something so nostalgic about it, the way we see Riley grow up and go through all these emotions and internal conflicts. The emotions constantly fighting, the core islands defining a personality, the stuff they did with the memory archive, imaginary friends, the ideas with…</t>
  </si>
  <si>
    <t>98/100   Indescribable beauty. For a film that deals with the very distinct nature of emotions, Pete Docter's Inside Out surprises because it takes genuinely one-dimensional roles and fleshes them out against a singular character that acts as the main driving force and the main location for our inner protagonists. While San Francisco provides some backdrop scenery (and that title card with the Golden Gate Bridge is wonderful), Riley's mind is a continuously magical setting for a journey that is based…</t>
  </si>
  <si>
    <t>Pixar are gods amongst the Hollywood studio hellscape. They make films that allow children, and indeed adults, to better understand themselves and their emotions. Their films help us deal with change. Nobody else in the Western mainstream is making films as dazzlingly conceptual and original as Inside Out. For a children's film it is also deeply existential, asking what we are and why we are like this. Emotions are complicated and anything that helps us express them is a force…</t>
  </si>
  <si>
    <t>sosa 🤓</t>
  </si>
  <si>
    <t>*Welcome to Pixar Mondays! I’ll be reviewing a different Pixar movie every Monday. Enjoy!* Grade: Sosa Approved Banger Score: 97 out of 100  “Congratulations San Francisco, you ruined pizza!”  Anger would probably be at the wheel of the controls for me. Inside Out is Pixar personified. This is what Pixar can be when allowed to truly spread its wings and try new things. This is also what happens when you trust your artists and writers and give them the time,…</t>
  </si>
  <si>
    <t>lara 🍒</t>
  </si>
  <si>
    <t>disgust is such an icon</t>
  </si>
  <si>
    <t>Fuck, I always cry at the end</t>
  </si>
  <si>
    <t>Seen for the first time with the children. And with the wife. For all its qualities, I noticed three things above all:   1: Both the 9- and 6-year-olds grasped the system, the processes, and the consequences in Riley's head faster, in some cases, than their mother did. (Sorry, honey). Worked much better family-wise than "Soul".   2: It has been just amazingly helpful for our kids to understand and comprehend their own emotional worlds. Or to ponder "anger" over and over…</t>
  </si>
  <si>
    <t>(tearfully) wow that was so powerful and colourful and beautiful and emotional i'm a mess !!!! every BONE in my body has truly fallen in love with this masterpiece !!!!</t>
  </si>
  <si>
    <t>WHAT IS THIS SALTY DISCHARGE STREAMING DOWN MY CHEEKS?????</t>
  </si>
  <si>
    <t>alexa🪼🫧🪩</t>
  </si>
  <si>
    <t>alright who started cutting the onions😡😭</t>
  </si>
  <si>
    <t>Finally another great Pixar movie! Struggles a little in the exposition-heavy first act (no, not talking about that horrific Frozen short), but once things get going, it’s pretty fantastic. The pacing is great, the visuals/music/characters are memorable, and in the end it’s very emotionally affecting, even at the height of its admittedly predictable plot. This film is living proof of animation’s greatest strength: creating fantastical and inventive worlds that simply wouldn’t be possible in live-action.</t>
  </si>
  <si>
    <t>bel rodrigues</t>
  </si>
  <si>
    <t>chorando ininterruptamente nos últimos 30 minutos   te amo vozinha</t>
  </si>
  <si>
    <t>wobbleup</t>
  </si>
  <si>
    <t>if the afterlife is as beautiful and colourful as it is shown in this movie I'll die right now</t>
  </si>
  <si>
    <t>This movie is absolutely stunning. The music is incredible. Benjamin Bratt is incredible as Ernesto de la Cruz. He is easily one of Pixar’s best villains to date. I’ll always enjoy my time with this!!  The 2024 Benji Gotfried Awards</t>
  </si>
  <si>
    <t>Lencho of the Apes</t>
  </si>
  <si>
    <t>Thatcherite/neoliberal afterlife that denies the possibility of collective action within an atomized population of billions of "individuals" and even eliminates the idea of "divine justice" that's common to all religious depictions of life after death -- exploitative power relationships (and class structures) that existed on earth are reproduced verbatim in the beyond, and the heroic actions of the protag are the only way that crimes committed on earth can be brought to light and rectified, tasks that you'd think would…</t>
  </si>
  <si>
    <t>Thankfully has enough Pixar heart to compensate for the negatives of what is ultimately a mixed bag. The first 20-30 minutes are tasked with setting up the story and the family history in particular, and it goes about that in perhaps the most tedious way imaginable. It all feels so lazy and uninspired, and this is especially frustrating coming after having to sit through the excruciating colossal misfire that is "Olaf's Frozen Adventure".   The story gains some magic when its…</t>
  </si>
  <si>
    <t>Wenn man in einem hermetisch abgeriegelten Kinosaal sitzt und einem trotzdem etwas ins Auge fliegt, dann ist man in einem Pixar-Film. Auch Coco schafft das und man wird danach schon beim Hören des Titels rührselig werden.  Animationstechnisch hat Pixar sich selbst geschlagen. Coco ist das neue Nonplusultra der digitalen Detailverliebtheit. Allerdings fällt er ausgerechnet beim Humor gegenüber den ganz, ganz großen Pixars ab. Er fühlt sich deswegen sogar länger an, als er eigentlich ist.  Nicht der allergrößte Unterhaltungswert, aber wenn einem ein Film so sehr ans Herz geht, kommt es einfach nicht mehr auf die Anzahl der Lacher an.</t>
  </si>
  <si>
    <t>From the creative minds behind Toy Story, Monsters, Inc., Finding Nemo, Ratatouille, WALL·E, Up &amp; Inside Out comes another original, imaginative &amp; emotionally captivating cinema that reaffirms the faith that Pixar is still capable of dazzling us with stories that make our heart sing, for their latest isn't just their most culturally-defined work to date but is impressive enough to rank amongst the studio's finest efforts.  Set in a small Mexican village, the story of Coco follows Miguel, a 12-year old boy…</t>
  </si>
  <si>
    <t>I love my culture! thank you Disney for this magical movie, i'm so happy and i can't stop crying😭😭😭💕💕💕</t>
  </si>
  <si>
    <t>Dante is such a good boy. Pixar Ranked Animated Movies Ranked 8.5/10</t>
  </si>
  <si>
    <t>Watched again during the first community movie night on the lawn event of the year.  Still got wrapped up in the story despite sitting on a blanket sorrounded by noisy families. It was fun to see kids dance to some of the music! And it has been great to listen to all the great songs like 'Poco Loco in car with my kids.  "Remember me!"  Check out my original review of the movie for my full thoughts.</t>
  </si>
  <si>
    <t>CursedTails</t>
  </si>
  <si>
    <t>Ernesto deserved death after taking Héctor’s supreme drip</t>
  </si>
  <si>
    <t>Pixar waren für mich immer das mutigere Disney. Die sich was trauten. Die einen kleinen Roboter menscheln ließen, fast ohne ein gesprochenes Wort. Die eine völlig krude Idee von Luftballons und fliegenden Häusern in eine wundervolle Ode an das Leben und Lieben verwandeln. Pixar war immer irgendwie...anders.  Coco bemüht sich redlich anders zu sein, setzt dabei aber allein auf das ungewöhnliche Setting. Ansonsten ist das hier alles biederstes Malen-nach-Zahlen, ein völlig schmerzfreies Abhaken der Handlungsfäden-Wohlfühlcheckliste, bei der weder visuell noch…</t>
  </si>
  <si>
    <t>Coco was a delight. Fun. Even heard a very grown person cry behind me in the movie theater.  This was the 77th I saw with Movie Pass.</t>
  </si>
  <si>
    <t>I went into this completely blind, didn’t even know the plot and it turned out to be the most heartfelt animated film Pixar has ever created. Visually stunning, compelling story and a ridiculously good score, what’s not to love? The voice acting is great and a few songs are still stuck in my head.   I almost teared up in the end, Miguel singing ‘Remember Me’ was the most emotional scene I’ve watched from this studio and I’m glad it won Best Original Song at the Oscars.  Pixar Films Ranked</t>
  </si>
  <si>
    <t>An animated delight that floats on its celebration of family and colorful chords of Mexican culture, "Coco" is a bitter-sweet adventure. Following a young man's journey into the Land of the Dead, the film rates as another win in PIXAR's canon.  Focusing on young Miguel, "Coco" tells the story of the boy's attempt to solve his family's distaste of all things musical while getting caught up in living and dead family politics. The narrative follows the recognizable strains of the…</t>
  </si>
  <si>
    <t>The character of “mama coco” was inspired by María de la Salud Ramírez Caballero from the Purépecha village of Santa Fe de la Laguna. A very wise and nice woman from everything I’ve read. Very humble. She says disney execs came to her to offer many things but never pull through. So long story short, they showed up, stole her image and left. A woman that didn’t ask for much but enough to keep her village &amp; daughters going was shunned…</t>
  </si>
  <si>
    <t>social stratification exists even after death… there is no escape.😢😞💔  music is still good tho! 😊🫶🎶</t>
  </si>
  <si>
    <t>bbyamaya</t>
  </si>
  <si>
    <t>miguel talking about his one dimple. me and him are one. i feel represented.  and speaking of representation, i know some ppl are tired of this conversation but i really wish i had this when i was younger. like to see this growing up. wow. but it’s nice to see it now and know young latinx kids have this to grow up with.  this movie just feels warm. it reminds me of things i’ve heard at home and at school…</t>
  </si>
  <si>
    <t>I think it's only fitting enough for me to admit that I'm a total sucker for the films of Pixar Animation Studios because of how much of an impact they had left on my own childhood. Toy Story was the first film I had ever seen as a kid and Finding Nemo was the first film that I had seen in theaters, so to say the least, I do owe them a great lot for forming many fond childhood memories.…</t>
  </si>
  <si>
    <t>Pixar at its finest.</t>
  </si>
  <si>
    <t>Brett Schutt</t>
  </si>
  <si>
    <t>"Remember Me...."   I love Pixar. If you guys don't know- Pixar really is the company that inspired me to want to draw and make movies when I was older. I hold their movie collection very close to my heart.  Sadly, ever since Toy Story 3- the studios films became more hit and miss. A little break in the middle called Inside Out proved to be just as good as Pixar has ever been, and then we got back to films…</t>
  </si>
  <si>
    <t>Ty</t>
  </si>
  <si>
    <t>Yea… this movie is a fucking banger film. I was coming in with some pretty high expectations, based off what I’d heard about the film and the fact it won best animated feature at the Oscars, and this film certainly met those expectations. This may be my favorite Pixar would to look at. All of the colors are vibrant and the undead world was so incredibly creative it made me feel like I was in a dream world. The story…</t>
  </si>
  <si>
    <t>64  Walk of Life.</t>
  </si>
  <si>
    <t>✨ Sebastian Wilder ✨</t>
  </si>
  <si>
    <t>Miguel: *picks up guitar* reeeemember-  And it was at that moment I realised I was screwed oh boy</t>
  </si>
  <si>
    <t>i really just cried 5 times at a rewatch of this masterpiece huh</t>
  </si>
  <si>
    <t>AxEHammeR</t>
  </si>
  <si>
    <t>Душевная и тёплая история о поиске и принятия себя, обёрнутая в драму о семье и нетерпимости (по своим причинам) старшего поколения к увлечениям и стремлениям молодого, которую меняет и заново влюбляет в себя одно из самых величайших искусств на свете - музыка. Запредельного уровня красоты мультфильм играет на тончайших струнах души, используя в качестве смычка понятный всем конфликт - путь дальнейшего самоопределения и познания своего предназначения в лице Мигеля, семья которого запрещает юному мальчугану заниматься любимым делом - петь песни.…</t>
  </si>
  <si>
    <t>Josh Almeida</t>
  </si>
  <si>
    <t>This is such a lovely movie and easily one of Pixar's best of the last ten years. From start to finish it embraces a beautiful culture to create such a cool and visually stunning fantasy world of the dead while using it to tell an emotional story about remembrance and the power of music with so many interwoven elements that connect and pay off in really satisfying ways by the end. My late grandmother suffered with dementia so it hit…</t>
  </si>
  <si>
    <t>Disney + Pixar. Apple TV 2.35:1 Color  Digital  PG  ”I have to sing”  Coco is breathtaking. While it's genuinely considered a custom for a Pixar venture to be meticulously stunning in craft and execution, aside from a few missteps in their filmography (Cars 2) Coco not only once again reinforces said flawless technical aspect ethos forthright, it also excels the entire picture (Coco) into a hemisphere of its very own, feeling so raw and unique. The tender elegiac moments all feel…</t>
  </si>
  <si>
    <t>Happy 5th anniversary to Pixar’s best movies of the 2010s since Inside Out and Toy Story 3, Coco.</t>
  </si>
  <si>
    <t>· ˖ ⋆ ☾ •. moon .• ☽︎ ⋆ ˖ ·</t>
  </si>
  <si>
    <t>encanto could never</t>
  </si>
  <si>
    <t>Sergioab</t>
  </si>
  <si>
    <t>Ya es tradición verla cada Día de Muertos, se le agradece a Pixar que hayan hecho tan bonito homenaje a nuestra cultura mexicana siendo bastante emotiva con temas de la muerte, excelente doblaje, sin caer en el estereotipo y a quién le pese.   Cada vez le encuentro más detalles mexicanos en la animación, desde los shots de tequila de las calacas hasta el mole rojo en la ofrenda, además cómo musical colorido es bastante bueno. La Familia Rivera es top…</t>
  </si>
  <si>
    <t>not a movie that someone forced to decide between pursuing their passions or fulfilling familial obligation should watch</t>
  </si>
  <si>
    <t>Robbie Cooper</t>
  </si>
  <si>
    <t>Y'know what Pixar does really well? Make grown ups cry.   Finding Nemo, Toy Story, Up and now Coco have the ability to not just cater to kids but also tell stories that will connect with an audience member of any age. They just love to make it rain...</t>
  </si>
  <si>
    <t>my bf gave this movie less than 5 stars and now i think it’s time to break up w him</t>
  </si>
  <si>
    <t>King #adoptdontshop</t>
  </si>
  <si>
    <t>Oh my God, where to start? Coco is an animated fantasy perfection about a boy who accidentally ended up in mid-afterlife. This family friendly marvel is filled with rich culture and personable lessons; the best part is Pixar didn't whitewash the Los Dias de los Muertos tradition respected and practiced by millions of Mexicans. The script is engaging, the optics are fantastic, the songs are catchy, and the voice acting is commendable. The plot and direction is overall riveting and I…</t>
  </si>
  <si>
    <t>I'm not crying, you're crying. Also, this is just such a beautiful movie to look at!</t>
  </si>
  <si>
    <t>Yes I did watch it two days in a row so what !!!!!</t>
  </si>
  <si>
    <t>MY HEART IS SO FULL</t>
  </si>
  <si>
    <t>india</t>
  </si>
  <si>
    <t>Pixar &gt; Disney always</t>
  </si>
  <si>
    <t>I don't know why it took me this long to watch this but holy shit I'm glad I did. The gripping storyline, the vibrant animation, the beautiful lyricism and the catchy songs. Honestly, I'm bold enough to say that this is already a modern classic. I'll never forget the warm fuzzy feeling that I got from watching the ending. Truly cinema.</t>
  </si>
  <si>
    <t>Francesco Pica</t>
  </si>
  <si>
    <t>Fuck. Made me cry after thirteen minutes. THIRTEEN.   This movie reminded me of the first time I bought a guitar. At that time I was reading Keith Richards' book on the origins of the Rolling Stones and dreamed of becoming a musician. I'll probably never make it, but I'll never stop playing my guitar!</t>
  </si>
  <si>
    <t>MochtheWeek</t>
  </si>
  <si>
    <t>What a fantasic and beautiful movie! Everything from the songs to the colours was incredible. And the ending was so heart warming 💓 2024 watches 🎬</t>
  </si>
  <si>
    <t>Coco never fails to grab my emotions right up from the guitar strings.  "Our memories, they have to be passed down by those who knew us in life - in the stories they tell about us. But there's no one left alive to pass down Cheech's stories .... Hey, it happens to everyone eventually."  I often complain of getting tired of family dramas, but it was so nice to get swept up in one with such a unique personal identity…</t>
  </si>
  <si>
    <t>ximenaribs</t>
  </si>
  <si>
    <t>Had to hold the tears to look like a tough mf in front of the family 😌😎 anyways rn @ the bathroom floor crying wyd</t>
  </si>
  <si>
    <t>happy 6 years to the pixar movie that will never be topped</t>
  </si>
  <si>
    <t>Ziglet_mir</t>
  </si>
  <si>
    <t>Coco presents two separate ideas of legacy through its rich characters and Day of the Dead celebration. Legacy becomes this place on the mantle rather than a TV screen, or altogether, that missing influence from long ago that still branded you before you even knew it. Mámá Coco, at one time a sweet little girl, had missed out on the loving father figure in her life. The relationships in Coco focus on a little boy and his family's legacy, but also,…</t>
  </si>
  <si>
    <t>AM I EVER GOING TO STOP CRYING</t>
  </si>
  <si>
    <t>Arguably the best-titled Pixar film yet.   It’s times like this where I kind of want to throw five stars at a movie and call it a day. My friend was having a stressful week, and for two hours, we just sat together in a sparsely-populated theater, laughed, cried and enjoyed a beautiful movie. Coco was easily the most emotional watch I’ve had this year, and while a few moments may pull a little too hard at your heartstrings, they’re balanced…</t>
  </si>
  <si>
    <t>(Disney Pixar) #19 Coco  Imagine the emotional climax of 'Ratatouille', 'Finding Nemo', and the opening of 'Up' spread across an entire film.  This is truly the most beautiful and emotionally impactful animated features I have ever seen which left totally drained, and I was surprised I could muster even more tears for the climax. What can I say I am a sucker for tear jerker movies.  This is the best animation I have ever seen, from the shine of the…</t>
  </si>
  <si>
    <t>I 😭 would 😭 have 😭 followed 😭 you 😭 my 😭 brother 😭 my 😭 captain 😭 my 😭 king 😭</t>
  </si>
  <si>
    <t>anyone: *says anything remotely bad about aragorn* legolas: *KILL BILL SIRENS* are you the rightful heir of isildur? didn’t think so! check yourself bitch</t>
  </si>
  <si>
    <t>what's better than this, guys bein dudes</t>
  </si>
  <si>
    <t>pardon my french but absolutely fuck off if you don’t think these movies are perfect</t>
  </si>
  <si>
    <t>My biggest takeaway from this is that Gandalf is a stoner</t>
  </si>
  <si>
    <t>before we go on a 9 hour quest to dispose of some cheap jewellery anyone wanna admit they got a crush on me</t>
  </si>
  <si>
    <t>me when aragorn first appears in the corner of the prancing pony smoking: 🥵🥵🥵  me when aragorn takes his hood off: 🥵🥵🥵  me when aragorn does literally anything: 🥵🥵🥵</t>
  </si>
  <si>
    <t>get urself a man as loyal as samwise gamgee</t>
  </si>
  <si>
    <t>playing geoguessr has ruined movies all i saw was new zealand</t>
  </si>
  <si>
    <t>sometimes a fellowship is just six himbos two daddys and a gimli</t>
  </si>
  <si>
    <t>gay culture is dying for these movies even though they only have like three woman</t>
  </si>
  <si>
    <t>call it what it really is... gay poetic cinema</t>
  </si>
  <si>
    <t>with the exception of the microsoft powerpoint transition into rivendell, this movie has aged and will age flawlessly</t>
  </si>
  <si>
    <t>96/100   Magical, astounding filmmaking. This could've turned out terribly, oh so terribly, but it didn't. It sure didn't. It's a near-perfect cinematic experience and adaptation, delicately told right from the opening exposition dump that haunts the very marrow of my bones. A world with so much beauty soon becomes tarnished by darkness. It only becomes clear around the 45 minute mark why Jackson was chosen for the project; his craft is sweeping and relentlessly classical. Only a splatter and adventure…</t>
  </si>
  <si>
    <t>grace spelman</t>
  </si>
  <si>
    <t>[me watching Lord of the Rings for the first time last weekend, every five minutes] oh hey that’s from the meme</t>
  </si>
  <si>
    <t>does peter jackson know he made the only three good movies to ever exist</t>
  </si>
  <si>
    <t>“I wish the Ring had never come to me. I wish none of this had happened.”  “So do all who live to see such times, but that is not for them to decide. All we have to decide is what to do with the time that is given to us. There are other forces at work in this world, Frodo, besides the will of evil.”</t>
  </si>
  <si>
    <t>I love that Frodo is the hero of this story. I love that he isn’t big, strong and fearless. I love that he is small and scared and constantly needs someone else to save him. I love that he relies on the kindness of strangers and the support of friends. I love that determination is his biggest strength. Because we can’t all be the kind of hero we normally see. But we can persevere in the face of evil. We can keep walking. We can hold back the darkness with our pure love. We can ask for help. We can keep going.</t>
  </si>
  <si>
    <t>nadine 🔪</t>
  </si>
  <si>
    <t>that small moment when Bilbo fully realizes what a burden he has put on Frodo breaks my heart every time</t>
  </si>
  <si>
    <t>did not expect this to be so fire….</t>
  </si>
  <si>
    <t>Whenever an acclaimed novel is chosen for a film adaptation, the biggest concern its fans generally have is whether or not the film will capture the essence of the story in the same manner as the author did. And so when it was decided to bring J.R.R. Tolkien's The Lord of the Rings on the big screen, the expectation was so monumental that the trilogy was almost doomed to fail, for this legendary Middle-Earth saga was no mere literary work…</t>
  </si>
  <si>
    <t>i was craving a rewatch and now silly little frodo baggins holding his silly little evil ring is going to be the poster for my first watched movie of the year. i guess that’s the price i pay</t>
  </si>
  <si>
    <t>I’ve tried and tried many times to get into lord of the rings but I think I was never mature enough to fully appreciate it. Each time I’d put it on I’d check out and not give it my full attention  Finally I borrowed my cousins extended blu ray collection and gave this another shot  And holy fuck I was smoking some wizard dick cause this shit is GASSSSS  I think the extended version really made a difference for my…</t>
  </si>
  <si>
    <t>alba</t>
  </si>
  <si>
    <t>me trying to appreciate galadriel's beauty:  frodo's hairy feet: 👁👄👁</t>
  </si>
  <si>
    <t>you literally cannot convince me that Frodo and Sam aren’t in love</t>
  </si>
  <si>
    <t>do you wear rings? have you worn rings? will you wear rings? when will you wear rings?</t>
  </si>
  <si>
    <t>Whatever else became of Peter Jackson after this, the man who made Fellowship of the Ring is a great filmmaker, an artist known for his clever post-Raimi horror who emerged suddenly and boldly to leapfrog Spielberg as the director who came closest to truly to succeeding David Lean. A century's worth of camera tricks are used here: forced perspective, miniatures, camera angles and more. A film supplemented, not defined, by computer animation.  Consider the first half hour of the film.…</t>
  </si>
  <si>
    <t>*Was a 96, now a 100*  Extended Edition, 4K  Who am I kidding? It's perfect.   First, a few words on the 4K restoration. Interesting to say the least. Can't imagine how difficult it was to manage a film that had both a 2K DI as well as a partial photochemical finish on release, in addition to all of the VFX work that had to be upscaled. Not to mention that Peter Jackson and DP Andrew Lesnie were aiming for a…</t>
  </si>
  <si>
    <t>thank god that we all live in the timeline where james corden's audition for samwise gamgee wasn't successful</t>
  </si>
  <si>
    <t>i notice new things each time i watch these movies and the thing that struck me this time was: when frodo realizes he has to leave the shire, he immediately packs a big ole loaf of bread, which, same</t>
  </si>
  <si>
    <t>i'm frodo baggins and 2020 is that fucking ring</t>
  </si>
  <si>
    <t>oh yeah you’re right this is good</t>
  </si>
  <si>
    <t>Fully convinced this is the best in the trilogy, for a few different reasons, but it’s Boromir’s arc that really makes this movie shine slightly brighter than the others. Profoundly tragic.</t>
  </si>
  <si>
    <t>I never struggle to write reviews as I usually just spout nonsensical thoughts, but for these films, I do. There isn’t any way to describe how much this trilogy means. I can pinpoint this story to any memory in my life. Without getting too personal, this story has been my first thought at my highest of highs, and my first thought at my crippling lows. The first films I ever loved, the first books I ever read and, most importantly,…</t>
  </si>
  <si>
    <t>One does not simply walk into Mordor...</t>
  </si>
  <si>
    <t>i watched this on the plane so that just in case anything bad happened, this would be the last film i'd see</t>
  </si>
  <si>
    <t>galadriel reading my mind: oh jesus. No i’m not doing that to you. get a grip you ignorant slut</t>
  </si>
  <si>
    <t>My first revisit since the Extended Edition came out. I was mostly struck by how many extreme close-ups there are; so much of the dialogue is exchanged in shots where you can’t even see the tops of the characters’ heads. I assume that was partly a practical decision; tighter shots meant fewer background effects to produce, and it also made it easier to work around the extreme height differences between the characters. Intentionally or not, though, the close-ups also give…</t>
  </si>
  <si>
    <t>Hot people have this in their top 10 favorite movies list</t>
  </si>
  <si>
    <t>Love Aragorn in his slut era.</t>
  </si>
  <si>
    <t>This is my favorite of these movies because there is no Gollum. Sick of that guy.</t>
  </si>
  <si>
    <t>Okay but honestly this movie corny as fuck it’s fun but feel like I’m watching ifunny 2009</t>
  </si>
  <si>
    <t>no weak link but it’s crazy how locked in Mortensen is from the jump. so few sci fi/fantasy let alone blockbuster leads if any so self assured, earnest, warm, &amp; importantly— hot. extended edition really lets him cook</t>
  </si>
  <si>
    <t>FELLAS... IS IT GAY?</t>
  </si>
  <si>
    <t>That damn ring got everybody on middle earth wrapped around it's little gold hole</t>
  </si>
  <si>
    <t>Rest in peace Ian Holm ❤️😢  You will always be in our hearts 😭 #RIPIanHolm  #BilboBaggins</t>
  </si>
  <si>
    <t>merritt k</t>
  </si>
  <si>
    <t>A bunch of little guys running around</t>
  </si>
  <si>
    <t>“Home is behind, the world ahead, And there are many paths to tread Through shadows to the edge of night, Until the stars are all alight. Then world behind and home ahead, We'll wander back and home to bed. Mist and twilight, cloud and shade, Away shall fade! Away shall fade!”  —J.R.R. Tolkien, The Fellowship of the Ring</t>
  </si>
  <si>
    <t>Good to see you. 20 years old, who would believe it? You haven't aged a day.</t>
  </si>
  <si>
    <t>Gandalf touched that ring and went ‘absofuckinglutely not’</t>
  </si>
  <si>
    <t>"The Lord of the Rings: The Fellowship of the Ring" captures the complete essence of J.R.R., the film brings Tolkien's masterpiece to life in a spectacular way, an extraordinary tale of adventure, friendship, and a battle between good and evil. Directed by Peter Jackson, this film is the first vision of the iconic trilogy that moved the world and the cinema in unimaginable ways. With its breathtaking visuals, attractive narratives, and unforgettable characters, it is truly a cinematic wonder.  The…</t>
  </si>
  <si>
    <t>Harry Potter WHO??? You mean that Gary-Stu garbage written by a transphobe? They best re-name Hogwarts to MIDwarts!  I prefer BASED of the Rings, written by J.R.R. BASEDkien, who was a World War I veteran, about the adventures of the engaging and flawed Frodo BASEDGGINS and his trusty SIGMA Gamgee!!!  wtf is rings of power never heard of that shite</t>
  </si>
  <si>
    <t>BILBO JUMPSCARE</t>
  </si>
  <si>
    <t>can't help but wonder if the elves would call them bookshelves instead of librarians</t>
  </si>
  <si>
    <t>actual dream blunt rotation</t>
  </si>
  <si>
    <t>watching this on a imax dolby atmos packed theatre, with people clapping and screaming and hollering at all kinds of scenes, is the best cinematic experience someone who was four when this was released could have. this is why i will always support theatres. no streaming service can replicate that feeling and that's the tea</t>
  </si>
  <si>
    <t>Tentin Quarantino ☭</t>
  </si>
  <si>
    <t>This is a review of the extended edition of the film.  The theatrical version of the film is the single greatest cinema experience I've ever had. Viewing the far superior extended version on blu-ray is damn near as good.   The best movies get better with age, and that saying has never been more true than when applied to this first installment of what can rightfully be called the best series of films in movie history. It's hard to believe this…</t>
  </si>
  <si>
    <t>I think this may be my favorite LOTR film, but in a trilogy compiled of 3 10/10 films, it's so hard to say which one I'd prefer above the rest. This is nothing short of spectacular. A film in which every beat hits. Truly, everything here comes together so effortlessly to create the greatest adventure and bring to life one of the best experiences in film you could possibly have. A masterclass in effect work, both the practical and the…</t>
  </si>
  <si>
    <t>Kat</t>
  </si>
  <si>
    <t>When I was young I had a crush on Legolas. But now that I'm grown, I see that Aragorn is actually a daddy 😍   And shoutout to Boromir! But let's be real though, everyone in this movie is hot.</t>
  </si>
  <si>
    <t>The yearly rewatch is here. The start of it all, the start of the greatest trilogy in cinema history. I can’t quite put into words just how much these films mean to me, they were my favourite films when I was 5 and they still are to this day nearly 20 years on. They manage to bring out every single emotion no matter how many times I’ve watched them. We all know how good the world building, pacing, performances, cinematography, score, characters etc etc are in these films but still nothing can be said to quite explain my love for them. Onto the two towers tomorrow.</t>
  </si>
  <si>
    <t>A filmmaking masterpiece, one film to rule them all, and one that everyone should see at least once in their lives before delving into the world of Middle Earth.  I've never felt anything like what this epic evoked in me. It's like a portal to another dimension. It reinvents fantasy from a cinematic standpoint. Peter Jackson directs with such skill and precision that it's almost unbelievable how vividly he brought this alternate world to life. Honestly, this adaptation is flawless,…</t>
  </si>
  <si>
    <t>🏆98% My Favorite Movies - Click HERE Extended Edition   A meek Hobbit from the Shire and eight companions set out on a journey to destroy the powerful One Ring and save Middle-earth from the Dark Lord Sauron.  There is little to criticize here, as Fellowship is just one of those films that  screams quality. I could watch the film on mute and still have an emotional reaction to the landscapes, fight sequences, and overall shot selection. While it is a film…</t>
  </si>
  <si>
    <t>Den_of_geeks</t>
  </si>
  <si>
    <t>Howard Shore, you seriously did not have to go this hard</t>
  </si>
  <si>
    <t>Hey guys you should check this one out it’s good</t>
  </si>
  <si>
    <t>Fuera de Serie: The Glossy, Nightmarish, Epic Journey Into The Middle Earth EXTENDED CUT  The beginning of our last journey -until September- has begun. First and foremost, I can't be the only one who didn't notice Sam Raimi's influence in this film, especially in the horror scenes? In all seriousness, I did not remember all the horror elements in the movie, which would explain why out of all the directors, they chose Peter Jackson.  As for the film in general,…</t>
  </si>
  <si>
    <t>I just got back to the states less than two days ago, still jetlagged, but last night I found out that my local theater was showing the Extended Edition of Fellowship under an hour before it started. Debbie and I raced to the theater and managed to get there in time.   H O L Y S M O K E S !  It was one of the best experiences of my life.  I'd only ever witnessed Lord of the Rings…</t>
  </si>
  <si>
    <t>How can I possibly bring any justice to this film? Truly, the first chapter in the magnificent The Lord of the Rings saga is one of the greatest films ever made. If you haven't seen these masterworks, then get out that birthday money you've been saving and buy the Blu-ray set now. You should be full of shame. In fact, you should be wearing the cone of shame.   Yet, I'm almost in that same realm regarding shame. I've always enjoyed…</t>
  </si>
  <si>
    <t>It has been 38 Dazed and Confused rewatches (about 4 months) since I've last seen Lord of the Rings and I felt like I had to make sure they're still my absolute favourite movies.</t>
  </si>
  <si>
    <t>My first ever journey watching through all the Lord of the Rings extended cuts begins!  "I am a servant of the Secret Fire, wielder of the Flame of Anor. The dark fire will not avail you, Flame of Udun! Go back to the shadow. You shall not pass!"  No matter how long this film is, it always feels like it takes a while for it to get going. But once the fellowship forms the rest of the movie flies by.…</t>
  </si>
  <si>
    <t>People always say "Ken's just like me." or "Ryan Gosling is literally me", but I'm different, because Margot Robbie is just like me (having a crush on Aragorn)</t>
  </si>
  <si>
    <t>The best part of watching a super prolific movie like this twenty years after it came out is telling my friends where I know all the actors from.   Elijah Wood? Wilfred. Viggo Mortensen? Green Book. Ian McKellen? Being gay and X-Men. Christopher Lee? CHARLIE AND THE CHOCOLATE FACTORY.</t>
  </si>
  <si>
    <t>I don’t have much to add here so I’ll just say this trilogy is just pure unadulterated escapism maxed out with awesomeness and I frickin’ love it.</t>
  </si>
  <si>
    <t>I just watched the Lord of the Rings cast reunion and instantly felt the strong urge to revisit my favourite trilogy of all time. So here we go again...</t>
  </si>
  <si>
    <t>Oh, I haven't seen Lord of the Rings in more than 2 months. Gotta change that immediately. One Movie Every 2021</t>
  </si>
  <si>
    <t>Cate Blanchett as a glowing ethereal queen is really a perfect casting choice. The moment where Boromir runs in to save Merry and Pippin and the music kicks in…chills man. This was incredible in a theater.</t>
  </si>
  <si>
    <t>kevintporter</t>
  </si>
  <si>
    <t>Can't wait to watch the Amazon LOTR series next year and find out Legolas's mean dad hated arrows.  Okay so technically Sean Bean could be referred to as Mr. Bean. Now imagine all the scenes with Boromir in this movie but he's falling down and making goofy faces. That's funny!  I don't know a better trilogy (other than the father, son, and holy ghost). Remember Tolkien was a Christian, so if you like this movie you're a Christian too :) Five stars!</t>
  </si>
  <si>
    <t>Guess who's rewatching his favourite movie trilogy... One Movie Every Day 2021</t>
  </si>
  <si>
    <t>Speaking of pipe smoking goats... it's still hard to believe that Viggo Mortensen is now older than Sir Ian McKellen was when they made these masterpieces.</t>
  </si>
  <si>
    <t>ele 🪷</t>
  </si>
  <si>
    <t>he was looking at the view (mordor) but I was looking at him - samwise gamgee</t>
  </si>
  <si>
    <t>Gandalf is a literal stoner in this movie, 10/10</t>
  </si>
  <si>
    <t>thefilmpope ♱🇻🇦</t>
  </si>
  <si>
    <t>Seeing it in theaters is life-changing.  So happy I was able to get tickets to see my favorite films of all time in theaters this weekend.</t>
  </si>
  <si>
    <t>Cineflek’s first episode of our Lord of the Rings marathon is OUT NOW!!  There is no trilogy as consistently great as Lord of the Rings, and it’s incredible how quickly Peter Jackson launches you into this world and the lore of it. Opening on a historical battle is extremely bold but important as you spend an hour in the shire now, and you must know the evil lurking just below the surface.  For the blockbusters that they are, Peter Jackson shoots…</t>
  </si>
  <si>
    <t xml:space="preserve"> I don’t have anything to say about lotr that hasn’t already been said, so I’ll just say that I’m so happy that it exists. It is such an epic and cathartic piece of film and fantasy and every time i watch it it feels like the first time. Like I’m getting emosh! Every part of it is perfect and it’s such a respectful and graceful adaptation. I haven’t rewatched it in far too long and I miss reliving that part…</t>
  </si>
  <si>
    <t>Go back, Sam. I'm going to Mordor alone. Of course you are. And I'm coming with you.  This trilogy may not be in my top 4, but it's definitely one of my favorites. I felt the need to post something along with this diary entry because I just had to clarify that I watched the extended version. That's the only correct one to watch, if you ask me.</t>
  </si>
  <si>
    <t xml:space="preserve"> canonical stoner gandalf perpetuating the tropes of the horror genre by dying first, i can dig it. frodo so babygirl in that one shot of the tear going down their cheek   in 6th grade my math teacher was obsessed with LOTR and we watched a video on how they made frodo look so little next to gandalf and then i tried pulling an allnighter w my middle school best friend to binge them all but we fell asleep like ten…</t>
  </si>
  <si>
    <t>This is obviously perfect, but after watching all the older Hobbit &amp; LOTR adaptations, it is even better. Middle-earth Ranked</t>
  </si>
  <si>
    <t>🏆100%  “You shall not pass!”   I finally decided to start this trilogy and so far it’s amazing and I can definitely see why many love this trilogy so much. This was an amazing start to this trilogy and I’m excited to see the rest of these films, the story and characters are fantastic and seeing Frodo’s journey in this film was just great, he’s a great character that is really likeable and charming, especially Sam who is also insanely likable…</t>
  </si>
  <si>
    <t>"I would have followed you, my brother..."  Damn it feels good to be back in Middle Earth! I have seen The Lord of the Rings trilogy many times but this is the first time I've watched the extended editions. The Fellowship of the Ring is the start of the most epic, most enchanting cinematic adventure and the beginning to a trilogy that I've cherished since my childhood. This is the ultimate adventure film with one of the best scores of…</t>
  </si>
  <si>
    <t>other girls in 2001: Legolas 😍 me in 2001, already extraordinary: Aragorn 😍 me in 2020, a woman of wealth and taste: Aragorn 😍  Some things never change.  You can say "this could be better" about most of the films out there but you cannot say that about this trilogy. It's perfect and there's nothing that could be improved upon. Amazon, stop what you are doing. You're just going to embarrass yourselves.   And I simply must:  I'm thinking two enemies,…</t>
  </si>
  <si>
    <t>🏆96% Extended Edition  The extended edition of Fellowship of the Ring is absolutely astounding. The fact that I can rave (to this degree) even more about a version of the film that adds to this, already lengthy, run-time is pretty incredible. Seeing this version, for the first time in awhile, was exactly what I needed to appreciate this film even more than before. The entire trilogy is as close to perfect as you will ever see, but this film sets…</t>
  </si>
  <si>
    <t>So, I've been saying to myself that I would get around to watching the Lord of the Rings, but just didn't. Though I was kinda sceptical, my family and I even call them "Bored of the Ring" as a joke, so I was concerned that it would in fact, be boring.   But I'm happy to say that I at the very least was never bored, in fact I think this was really really great, but not the 5 Star movie…</t>
  </si>
  <si>
    <t>Goated start to a goated trilogy.   Today I wanted to talk about something else tho. I'm going through some hard times right now and I decided to make a Patreon account for anyone who might wanna support me. Feel free to check it out. If you don't want to do that or can't do it that's ok ofc, no pressure. Any amount would be much appreciated tho. Also feel free to share this, especially if you got some rich friends…</t>
  </si>
  <si>
    <t>A Visionary Masterpiece that took the world by storm! It is ranked as the 33rd highest grossing film of all time worldwide! A highly acclaimed literary piece of art framed by eye popping visuals that guaranteed instant Cult Classic status!  A captivating epic fantasy/adventure fraught with an intense sense of impending doom! Sensational action sequences with liberal doses of thrills and chills, and a brilliant all-star cast can only mean one thing.. You're in for one hell of a ride!</t>
  </si>
  <si>
    <t>Jesse</t>
  </si>
  <si>
    <t>I will never get tired of hearing the hobbit’s eating schedule or anytime they cut to a sizzling skillet of bacon and sausage 🤤  The Fellowship of the Ring is the greatest achievement in film history and I will die on that hill. And I know I won’t be alone in the sentiment.  TOP 100 FAVORITE FILMS OF ALL TIME</t>
  </si>
  <si>
    <t>slugggy</t>
  </si>
  <si>
    <t>While I was growing up I would obsessively read these books, usually finishing the series and then immediately staring right back over with The Hobbit. I was 17 or 18 when this movie first came out and it felt like my childhood coming to life before my eyes. I imagine it's how people about a decade younger than me felt when watching Iron Man and the early MCU movies for the first time. Watching this today in a sold out theater with hundreds of other people who adore this movie was a special treat.</t>
  </si>
  <si>
    <t>Almost forgot tomorrow is my birthday. Almost. Still enough time tho.</t>
  </si>
  <si>
    <t>My #1 movie of all time likely to never be topped! It’s ahead of Return of the King simply because I love beginnings far more than I do endings! Also, the Shire is just a perfect place and the extended addition of Fellowship keeps you there a long time!  First, Cate Blanchett’s prologue to open the trilogy is excellent! She, as Galadriel, was the perfect choice to use there. The prologue itself does a great job explaining thousands of years…</t>
  </si>
  <si>
    <t>Winterzeit ist Klassikerzeit die Erste (1/2)  Selbst der Kleinste vermag den Lauf des Schicksals zu verändern.  (Galadriel)  Wie jedes Weihnachten, ein Meilenstein des bewegten Bildes.   Erste Review - My ★★★★★ review of The Lord of the Rings: The Fellowship of the Ring on Letterboxd https://boxd.it/1wYyxJ</t>
  </si>
  <si>
    <t>Two weeks ago I ordered tickets to a screening of all 3 lotr movies at my local cinema, and since I've never seen any of those movies in cinema before, I'M SO FUCKING HYPED. I just hope cinemas are open again in December, since were in lockdown again. If they're still closed I'd probably just wait for the 4k blu ray release and do that marathon at home. I've never seen those movies stoned either.</t>
  </si>
  <si>
    <t>😿Andrew Chrzanowski😿</t>
  </si>
  <si>
    <t>☆"I know what I must do. It's just… I'm afraid to do it."☆  Afraid no longer, I will tackle this trilogy if it kills me. And if it loses me followers.  The wizards and warriors genre is my kryptonite, just the most awful style of films that will never ever be appealing to me and only causes harm whenever I get near it. There's a reason why my favorite (not the best) movie makes fun of fucking dragons and fantasy…</t>
  </si>
  <si>
    <t>Joe Lynch</t>
  </si>
  <si>
    <t>Been a minute since I watched any of these (watched the extended version) and it’s amazing how much they hold up in a timeless sense, even down to the likely dated CG effects.  Jackson CRUSHED here.</t>
  </si>
  <si>
    <t>I watched this with the cast commentary for the first time and loved it!! Some highlights for me:  1. The four that play the hobbits are the best and hilarious and I love them  2. Sean Astin seems kinda pretentious? Lmao 3. Ian McKellen being shady about his costars being too straight to think to hold hands.... an icon I stan  4. RIP Christopher Lee you’re a genius  5. Orlando Bloom had no idea what to talk about in this which led to him rambling about dollar exchange at the airport it was so funny</t>
  </si>
  <si>
    <t>Black Friday Movie Marathon 2 (Watch all the theatrical versions of the LOTR films in a day)  I have a long history with 'The Lord of The Rings' books and films, so It was a cool experience to watch them all back to back in one day for the first time. Also my kids had not seen them before, so it was neat to hear their reactions as this 9+ hour fantasy epic unfolded. I remember my best friend handing…</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It's a dangerous business Frodo, going out your door. You step onto the road, and if you don't keep your feet, there's no knowing where…</t>
  </si>
  <si>
    <t>i could have fixed boromir</t>
  </si>
  <si>
    <t>Cinematic Time Capsule 2001 Marathon - Film #159 ”Hobbits really are amazing creatures.“  My dear Bagginses and Boffins, Tooks and Brandybucks, Grubbs, Chubbs, Hornblowers, Bolgers, Bracegirdles, and Proudfoots. Today is my 159th film of the 2001 marathon! But alas, one hundred and fifty eight films was far too long a time until I could finally rejoin such excellent and admirable Hobbits.   My dear Frodo. These movies of Middle-earth really are amazing features. You can watch them all in a few…</t>
  </si>
  <si>
    <t>awwww so gay</t>
  </si>
  <si>
    <t>Held up much better than I expected, given Peter Jackson's diminished reputation after the trilogy. (Though I'm very much a fan of They Shall Not Grow Old.) You get used to so much chaos in films of this scale, but the whole film is so well-balanced and satisfying and clear at every moment.</t>
  </si>
  <si>
    <t>nat 🤍🌙</t>
  </si>
  <si>
    <t>me: this is a masterpiece also me: has to google "what is donnie darko about"</t>
  </si>
  <si>
    <t>Jyn</t>
  </si>
  <si>
    <t>me at a party: ok ill have one drink... me after said drink: 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Taz</t>
  </si>
  <si>
    <t>i too would figure out time travel just so i could die</t>
  </si>
  <si>
    <t>that scene where donnie tells ms. farmer to forcibly insert the lifeline exercise card into her anus is why Jake Gyllenhaal is the greatest actor of all time.</t>
  </si>
  <si>
    <t>sOmEtImEs I dOuBt YoUr CoMmItMeNt To SpArKlE mOtIoN</t>
  </si>
  <si>
    <t>jules</t>
  </si>
  <si>
    <t>who would win in a fight lady bird or donnie darko</t>
  </si>
  <si>
    <t xml:space="preserve"> “so what do i tell the other kids when they ask about you?”  “tell them that everything is gonna be just fine”  donnie darko is still maybe the most brilliant movie i’ve yet to see in my lifetime. on the surface it can be cold and achingly confusing, weaving a plot that hardly leaves dots to even connect. but peeling back it’s layers, reading lengthy articles, rewatching it again and again and again, it proves to be a sickly sweet…</t>
  </si>
  <si>
    <t>if you see me with the 28:06:42:12 tattoo on my arm in a few months mind your business. i am simply vibing</t>
  </si>
  <si>
    <t>somehow it just makes perfect sense that in his debut film, Seth Rogen's very first line is "I like your boobs"</t>
  </si>
  <si>
    <t>No film has the right to have a soundtrack like this... Tears for Fears, Echo &amp; the Bunnymen, Joy Division and Duran Duran...</t>
  </si>
  <si>
    <t>the most unrealistic thing about this movie is that no one but two people would show up for an evil dead screening on halloween??? sounds REALLY fake but okay</t>
  </si>
  <si>
    <t>𝑘𝑎𝑟𝑙𝑒𝑖𝑔ℎ*ೃ༄</t>
  </si>
  <si>
    <t>still cant believe donnie dressed up as phoebe bridgers for halloween</t>
  </si>
  <si>
    <t>yo donnie darko he was just 16 when he found a very strange book to read it was all about a realm unseen (he's gonna save the world cause he's donnie darko) when a bunny named frank showed up to assist  donnie darko decided to follow it there was a great big crash and everything changed his mental health got all rearranged when he first woke up he realized that frank the bunny had saved his life he could see…</t>
  </si>
  <si>
    <t>if you ever feel like dying, just remember that Donnie Darko sacrificed himself for our sins and that He loved all of his children. :)</t>
  </si>
  <si>
    <t>if i understanded donnie darko i didn’t bc i did. no i didn’t ❤️</t>
  </si>
  <si>
    <t>can’t believe donnie darko has a fucking smurfs kink</t>
  </si>
  <si>
    <t>Pussy so good it got a mf ready to sacrifice himself in order to prevent the end of the world</t>
  </si>
  <si>
    <t>how did you feel being denied these...hungry hungry hippos?</t>
  </si>
  <si>
    <t>jake g should've gotten an oscar for that smurf analysis alone</t>
  </si>
  <si>
    <t>small brain: october  medium brain: halloween month big brain: donnie darko month</t>
  </si>
  <si>
    <t>95/100 "The search for God is absurd?"  "It is if everyone dies alone."  "Does that scare you?"  "I don't want to be alone."   Such a knockout combination of flavors and tones, genres and influences that it's hard to believe how coherent it all is. Portals expand though the screen of  The Evil Dead as a heavenly choir soars within the soundscape. Elementary schoolgirls dance seductively in talent shows, taught by the 'teacher's pet' of a spiritual healer with a dark…</t>
  </si>
  <si>
    <t>scoobert doo (aka mo)</t>
  </si>
  <si>
    <t>sext: so... are you a "suck a fuck" or a "fuck ass" kind of person?</t>
  </si>
  <si>
    <t>me: i’m in love again   my therapist: real person or jake gyllenhaal character   me: jake gyllenhaal character</t>
  </si>
  <si>
    <t>i couldn’t take the ending sequence as seriously as i SHOULD’VE bc i couldn’t believe there was a time mad world by gary jules was a song used unironically</t>
  </si>
  <si>
    <t>rip donnie darko i know he would’ve loved phoebe bridgers</t>
  </si>
  <si>
    <t>I don’t want to die alone  In my eyes, I see Donnie as not just the world’s saviour but his own. The tangent universe only exists in Donnie’s mind and the end of the world symbolizes the end of Donnie's world, as everything is explicitly seen through his eyes, not everyone's. Frank the rabbit, aka Donnie’s schizophrenic projection, saves his life by pulling him into another ‘dimension’, an unconscious domain where he can fully live out his dream of a…</t>
  </si>
  <si>
    <t>still think suck a fuck is one of the best insults i've ever heard</t>
  </si>
  <si>
    <t>The most impressive thing to me about this movie is the deeply tender and heartfelt portrait of the pain of adolescence but particularly it's treatment of Donnie's family, particularly Mary McDonnell, and their love for him as they face the reality that there is nothing they can do to save him from succumbing to either? both? suicidal schizophrenic madness or his Christ-like decision to sacrifice himself to close a time-loop. Also absolutely stunning this movie came out a month after…</t>
  </si>
  <si>
    <t>wow weird same thing happened at my high school</t>
  </si>
  <si>
    <t>Time traveling Easter Bunny seeks dead boy.  Wormholes optional.</t>
  </si>
  <si>
    <t>fate  up against your will  through the thick and thin  he will wait until  you give yourself to him</t>
  </si>
  <si>
    <t>Mental illness the movie</t>
  </si>
  <si>
    <t>why are you wearing that stupid bunny suit?</t>
  </si>
  <si>
    <t>this movie perfectly captures that weird feeling when you wake up at 3am after a long nap and you have an headache and feel numb and all you hear is the tv static.</t>
  </si>
  <si>
    <t>Wake up.  I have loved movies for as long as I can remember, but things changed in 2001. I turned 17 that year and a vast majority of my time was spent hanging out with friends, finding ways to acquire and consume cheap alcohol and smoking an incomprehensible amount of reefer. At a time when my hormones were raging, I made no attempt to meet girls. At a time when everyone around me was applying for college, I didn't even…</t>
  </si>
  <si>
    <t>my schizophrenic uncle who killed his wife would love this movie</t>
  </si>
  <si>
    <t>feeling very grateful to be alive at the same time as Jake Gyllenhaal today</t>
  </si>
  <si>
    <t>this was creepy as shit but I still think jake gyllenhaal is cute</t>
  </si>
  <si>
    <t>nora</t>
  </si>
  <si>
    <t>“how did you feel when you were denied these hungry hungry hippos?” “regret.”</t>
  </si>
  <si>
    <t>richard kelly snapped when he gathered the most iconic cast of all time</t>
  </si>
  <si>
    <t>donnie straight up died for us and in return we as a society let this flop at the box office? unacceptable</t>
  </si>
  <si>
    <t>i'm not sure what just happened but this is one of the best things i've ever seen</t>
  </si>
  <si>
    <t>Andy Summers 🤠</t>
  </si>
  <si>
    <t>When it's your birthday you get your favorite supper, your favorite tipple, birthday sex and the pick of what to watch on the television. For me it was a lovely birthday and of course the movie of choice was my all time favorite "Donnie Darko". I saw this for the first time back in 2002 and couldn't get it out of my head for weeks. It had an unusual effect on me. I've seen thousands of films, but rarely has…</t>
  </si>
  <si>
    <t>43/100  Third viewing, and I think it's now safe to say that I just don't connect with Kelly's (to my mind) fundamentally adolescent mindset. Certainly this film makes zero sense on a narrative level*, which is a problem for those of us who demand dotted i's and crossed t's in even the wooliest speculative fiction. Even if I let that stuff go, though, the whole teenage messianic vibe just doesn't speak to me, as I never felt that sort of…</t>
  </si>
  <si>
    <t>for a dollar, name a better work of cinema than the “head over heels” scene</t>
  </si>
  <si>
    <t>i just missed it but happy anniversary to when donnie saved us all</t>
  </si>
  <si>
    <t>28 days... 6 hours... 42 minutes... 12 seconds. that... is when the world... will end.</t>
  </si>
  <si>
    <t>"To die."  "To be alone."  The Last Temptation of Donnie. Always nice when you risk revisiting something you watched over a hundred times in high school and find out it actually does still slap.</t>
  </si>
  <si>
    <t>Kay</t>
  </si>
  <si>
    <t>“What’s the point of living if you don’t have a dick” damn u right dude</t>
  </si>
  <si>
    <t>jonah</t>
  </si>
  <si>
    <t>ashley tisdale and jerry trainor's brief appearances in this film felt more hallucinatory than the actual hallucinations donnie was seeing</t>
  </si>
  <si>
    <t>anika</t>
  </si>
  <si>
    <t>i too would learn quantum physics and time travel so that i could kill myself</t>
  </si>
  <si>
    <t>i think you're the fucking antichrist.</t>
  </si>
  <si>
    <t>donnie darko please walk me home</t>
  </si>
  <si>
    <t>This movie made absolutely no sense and I absolutely loved it.</t>
  </si>
  <si>
    <t>happy birthday to my main man, jake gyllenhaal. you gave us donnie darko, you gave us bubble boy, and for that we love you forever.</t>
  </si>
  <si>
    <t>i cant even begin to explain how good of a movie it is and i hate that it took me 7 months to watch this. i love everything about it. the soundtrack is so goooooddddsdds 10/10 such a masterpiece i love movies like this cus it is literally everything a movie should be</t>
  </si>
  <si>
    <t>“I HOPE THAT WHEN THE WORLD COMES TO AN END, I CAN BREATHE A SIGH OF RELIEF, BECAUSE THERE WILL BE SO MUCH TO LOOK FORWARD TO.” — DONNIE DARKO  ⠀⠀⠀⠀ ⠀ ⠀ ⠀⠀⠀⠀ ⠀ ⠀ ⠀⠀⠀⠀ ⠀ ⠀ ⠀ ⠀⠀ ⠀ ⠀  I think I watch “Donnie Darko” more often than any other movie, it's a cinematic gem and left a lasting impression on my head. Directed by Richard Kelly, this incredible film takes us on a mind-blowing journey…</t>
  </si>
  <si>
    <t>someone: h- me: first of all, papa smurf didn't create smurfette. gargamel did. she was set in as gargamel's evil spy with the intention of destroying the smurf village. but the overwhelming goodness of the smurf way of life transformed her. and as for the whole gang-bang scenario, it just couldn't happen. smurfs are asexual. they don't even have reproductive organs under those little, white pants. it's just so illogical, you know, about being a smurf. you know, what's the point of living if... if you don't have a dick?  someone: how did you get into my house</t>
  </si>
  <si>
    <t>i feel 15 again (not a good thing)</t>
  </si>
  <si>
    <t>sierra ⋆ ᡣ𐭩˚</t>
  </si>
  <si>
    <t>he has 97 mental illnesses and is banned from most public spaces</t>
  </si>
  <si>
    <t>This is so fire. The perfect movie to get young dudes into film. Still holds up. I loved it when I was 15 and I love it now… But, the only movie I’ve ever seen where the directors cut is substantially worse. Shout out to the original editor.</t>
  </si>
  <si>
    <t>first of all, papa smurf didn't create smurfette. gargamel did. she was sent in as gargamel's evil spy with the intention of destroying the smurf village. but the overwhelming goodness of the smurf way of life transformed her. and as for the whole gang-bang scenario - it just couldn't happen. smurfs are asexual. they don't even have reproductive organs under those little white pants. that's what's so illogical, you know, about being a smurf. what's the point of living... if you don't have a dick?</t>
  </si>
  <si>
    <t>frank got me a beer</t>
  </si>
  <si>
    <t>Quando eu vi com 13 anos era um filme de sci-fi com pano de fundo adolescente, hoje em dia eu percebo que é literalmente o contrário. Claro, quando eu tinha 13 anos eu era aficcionado em buracos negros e astronomia, hoje eu vejo que sentimentos são maiores que buracos negros.</t>
  </si>
  <si>
    <t>iiiiiiiiiiiiiiiiiiiiiiiiiiiiiiiiiiiiiiiiiiiiiiiiiiiiiiiiiiiiiiiiiiiiiiiiiiiiiiiiiiiiiiiiiiiiiiiiiiiiiiiiiiiiiiiiiiiiiiiiiiiiiiiiiiiiiiiiiiiiiiiiiiiiiiiiiiiiiiiiiiiiiiiii love it i love cinema!</t>
  </si>
  <si>
    <t>It’s better than ever and I’m not ashamed to say it</t>
  </si>
  <si>
    <t>Paul Dano</t>
  </si>
  <si>
    <t>The whole purpose of this movie was to question our commitment to Sparkle Motion</t>
  </si>
  <si>
    <t>It's a very, very mad world...</t>
  </si>
  <si>
    <t>camila 😊😐</t>
  </si>
  <si>
    <t>general public: what does it all mean?? 🗣🗣 how does it work?? 🤔🤔 what’s the deeper meaning?? 🤨🤨  intellectuals: yumm jake gyllenhaal hottie 😘😘</t>
  </si>
  <si>
    <t>Warum trägst du ein verdammtes Hasenkostüm?</t>
  </si>
  <si>
    <t>"Every living creature on this earth dies alone."  Another second, another minute, another day and another year...Poof, gone. For my 21st birthday, I knew I had to allow myself completely wrap up in a conundrum and gravitate in the direction of a tangent universe that is flickered with something called “Sparkle Motion”. I found myself creeping beneath the shades of blue when Donnie said, “I don’t want to die alone,” with his quivering lips while he cast his gaze at…</t>
  </si>
  <si>
    <t>luvi</t>
  </si>
  <si>
    <t>Why must a movie be entertaining? Isn't it enough to shoot you in the head and leave with no explanation??? I'm drunk.</t>
  </si>
  <si>
    <t>me and donnie got something in common we both like evil dead and schizo</t>
  </si>
  <si>
    <t>What the...  This was so weird! And I mean that as a compliment. Like woah, that was some trippy stuff going on. Still trying to figure out what just happened.</t>
  </si>
  <si>
    <t>"I don't think that you have a clue what it's like to communicate with these kids."</t>
  </si>
  <si>
    <t>loved this film on the surface level but i'm just way too confused right now ??? someone lend me an hour of their time to thoroughly explain everything to me because i want to love it as much yall seem to ..</t>
  </si>
  <si>
    <t>Gino</t>
  </si>
  <si>
    <t xml:space="preserve"> (Director's Cut)  "Destruction is a form of creation."  A movie that destroys itself to create. About a dude who destroys himself to create.   Donnie Darko, a boy with a fear of dying alone, forced to sacrifice himself to save the world. He gets sent to another universe where every character, every word, every event, has been predestined. The world's been built for him, and his chance at free will is gone. He gains a friend just for her to be…</t>
  </si>
  <si>
    <t>Spencer from Icarly fell off</t>
  </si>
  <si>
    <t>Boy, the needle drops and soundtrack in this movie is just incredible! You got a Tears for Fears iconic cover AND an underrated song by the band in the form of "Pale Shelter"?   After putting this movie on hold for most of my life (though I tried watching a few times but fell asleep), I finally had the opportunity to see the movie that helped to put Jake Gyllenhaal on the map.  And for a good reason.  In these days…</t>
  </si>
  <si>
    <t>tru</t>
  </si>
  <si>
    <t>imagine falling asleep during the evil dead lmaoo</t>
  </si>
  <si>
    <t>Somehow still as good as it was when I was 15. Avoid the directors cut however it takes the film from being a psychological horror movie about teenage angst and the 80s to being a film that Redditors break out MS Paint lines for. Richard Kelly is a director that was forever placed in the punishment cube for Southland Tales but I wish we could have seen more of his strange mind on film.</t>
  </si>
  <si>
    <t>lee ray</t>
  </si>
  <si>
    <t>the head over heels montage gives me all the serotonin i’ll ever need</t>
  </si>
  <si>
    <t>when you listen to oingo boingo and echo &amp; the bunnymen and the church and tears for fears and duran duran and joy division</t>
  </si>
  <si>
    <t>If it wasn't for my recent obsession with 2001, I'm pretty sure this would have been my most watched movie in 2020.</t>
  </si>
  <si>
    <t>"Why do you wear that stupid bunny suit?" "Why are you wearing that stupid man suit?"</t>
  </si>
  <si>
    <t>The first time I watched this was about 5 years ago and since then I’ve watched it at least 3 more times and yet I still do not understand a single second of it</t>
  </si>
  <si>
    <t>donnie darko soundtrack and chill?</t>
  </si>
  <si>
    <t>JJ Gittes</t>
  </si>
  <si>
    <t>Picture this: You’re a first time director, having just graduated from film school at the ripe age of 23, desperately trying to write something to jumpstart your career. You write a script with an easily relatable protagonist, a teenager in high school with some ‘emotional problems.’ A smart, capable lead trying to find his voice in the world, despite the strange occurrences happening around him. It’s a distinctly human plot paired with a distinctly otherworldly element, that of the decidedly…</t>
  </si>
  <si>
    <t>calvin</t>
  </si>
  <si>
    <t>see i was gonna write something funny but this movie really did FUCK with me</t>
  </si>
  <si>
    <t>“Sometimes I doubt your commitment to sparkle motion”  Thank god I finally watched this. This is such an amazing movie but it was not an amazing idea of mine to watch this alone at night while everyone else was asleep.</t>
  </si>
  <si>
    <t>Happy Easter Day to all of you. I got to rewatch this in theaters tonight and it was fantastic. Jake Gyllenhaal is a god damn king, and gives another fantastic performance. Jena Malone is fantastic. Their chemistry is fantastic. Richard Kelly cooked with this. Rest in peace to the great Patrick Swayze. I decided to move this from a 4.5 to 5. What a great way to celebrate Easter Day with this classic!!!!  The 2024 Benji Gotfried Awards</t>
  </si>
  <si>
    <t>Swartacus</t>
  </si>
  <si>
    <t>Funny how time flies. Alone on a deserted road we wait for the songs of our youth to guide us into adulthood. It never really happens, but we wish it to be so. Life is riding a ten speed in your pajamas while medicated. Life is masturbation while hypnotized. Aka FATE, up against your will, through the thick and thin and all that yeah yeah yeah bullshit. Yes I'm voting for Dukakis, but I think the real reason this hit…</t>
  </si>
  <si>
    <t>every movie should end with the events of the movie being erased from history</t>
  </si>
  <si>
    <t>Still one of the best Gyllenhaal performances.</t>
  </si>
  <si>
    <t>Watching this felt like reading a paragraph only to realize you’re not actually reading it and you go back to read it again but the same thing happens so you go back until you actually read it properly</t>
  </si>
  <si>
    <t>It’s been a while since I watched this (the theatrical version which I much prefer) and Kelly’s command of his complex story still blows me away, especially this being his FIRST feature. This feels like the 4th or 5th film from a director who was confident in his crazy ideas and there’s plenty of them, as well as some amazing song choices to evoke the 80’s.  This cast is one to behold as well, who would have thought so many…</t>
  </si>
  <si>
    <t>tiffany</t>
  </si>
  <si>
    <t>damn i love films that make me search "__________ ending explained" in order to understand them</t>
  </si>
  <si>
    <t>Film Club #4  Rewatching Donnie Darko I noticed flaws that I previously hadn’t noticed for example: some lines of dialogue and some overly ‘hipster’ moments. But none of this takes away from the fact that this is an extremely intelligent film that leaves you thinking for hours.   P.S. Evil Dead done dirty</t>
  </si>
  <si>
    <t>[taya]</t>
  </si>
  <si>
    <t>of all the things i expected from this movie, jake gyllenhaal angrily explaining why smurfs are asexual was not one of them</t>
  </si>
  <si>
    <t>Whoever fuckass that doesn’t love this masterpiece can go suck a fuck</t>
  </si>
  <si>
    <t>MY MIND IS BLOWN 🤯🤯🤯   IN A GOOD WAY THOUGH   THE BEST WAY TO START SPOOKY SEASON :)))</t>
  </si>
  <si>
    <t>Rollatini</t>
  </si>
  <si>
    <t>90 (Theatrical Cut)  Released in the same year as Mulholland Drive, Donnie Darko had a similar mysterious nature to it with it’s dream like sequences. However, it was much more intentionally vague than Lynch’s masterpiece. But that’s my only complaint. Experiencing Donnie Darko for the first time is the epitome of the phrase, mind blowing. The surrealistic imagery and incredibly trippy sequences are awesome and I’ve instantly fell in love with it. Unraveling all of the complex plot in your…</t>
  </si>
  <si>
    <t>Why are you wearing that stupid man suit?  A surreal blend of dark humour, science fiction, teen drama and high school troubles, Donnie Darko is a mind boggling, thought-provoking journey through the life of one adolescent as he comes to terms not only with the arduous task that is puberty, relationship, school and friendship, but that his perceived delusions and eccentricities will make him the only one that can save the universe from complete destruction. This may sound like a…</t>
  </si>
  <si>
    <t>Arlo McLean</t>
  </si>
  <si>
    <t>‘Donnie Darko’ is that kid at school that listens to Frank Ocean and Tyler, the Creator and thinks that Intersteller and Blade Runner are the best movies ever.</t>
  </si>
  <si>
    <t>“You’re not a bitch. You’re bitchin’, but you’re not a bitch”  I hope my future husband includes this in his wedding vows</t>
  </si>
  <si>
    <t>Although I have seen Donnie Darko like 10 times or so, I had once again completely forgotten that Seth Rogen is in it.</t>
  </si>
  <si>
    <t>DONNIE DARKO IS A FUCKING FURRY</t>
  </si>
  <si>
    <t>Soul is the textbook definition of a one-of-a-kind in that there’s nothing textbook about it. From the look to the music and from the structure to the story itself, everything about this is completely fresh. Like watching a Pixar film for the first time again.   The film starts with high concepts and the “adventure” ends with 30 minutes left. Joe Gardner is both gifted and soo normal. Basically, Pixar started with a concept as broad as purpose and stretched it…</t>
  </si>
  <si>
    <t>i dont know about you! but im feeling 22!</t>
  </si>
  <si>
    <t>GOT SPOOKED BY A GHOST IN MY HOUSE NEAR THE END BUT IT WAS JUST THE DEPRESSION LEAVING MY BODY!!!!!!!!!!!!  I’m in such awe! Fuck. I really loved this. I think it’s Pixar’s most impressive film to date from so many technical standpoints and I would just LOVE to be a fly on the wall in the room where they wrote this. I don’t know how they keep topping themselves visually, there has to be a ceiling on the technological…</t>
  </si>
  <si>
    <t>Yeah therapy’s good but you ever cried your fucking eyes out while watching a Pixar film</t>
  </si>
  <si>
    <t>Brb gotta go question all my life choices</t>
  </si>
  <si>
    <t>fun and clever in a "Pixar wants what Don Hertzfeldt has" kind of way, and the Jerrys are incredible, but it's Inside Out all over again in how the characters are ~literally~ concepts and the movie spends its entire run time trying in vain to untangle them. but it's hard to be mad at anything that gives you Angela Bassett as a jazz diva and Rachel House as a cubist spiritual accountant and also offers a satisfying explanation for why the Knicks are the Knicks.</t>
  </si>
  <si>
    <t>Oliver Swift</t>
  </si>
  <si>
    <t>And I jazzed in my pants</t>
  </si>
  <si>
    <t>nice try pixar but i still have crippling depression</t>
  </si>
  <si>
    <t>A spark isn't a soul's purpose. Oh, you mentors and your passions. Your "purposes." Your "meanings of life." So basic.  I used to think this movie was too complicated for kids, because as an adult, I personally had trouble grappling with it’s honesty. But I saw this in theaters last night and a few kids were there and sure they were giggling more when Joe ripped his pants on the street, but the possibility that they are walking out of the…</t>
  </si>
  <si>
    <t>Inside Out Llewyn Davis</t>
  </si>
  <si>
    <t>Thank you</t>
  </si>
  <si>
    <t>I watched this last night but I held off on writing anything because it was late and I think this movie deserves something more meaningful. I just had this long “review” typed out but it got a bit too personal for my liking. Happened two nights ago too when I rewatched Inside Out. I ended up deleting that review cause fuck that… so if you saw that review before I deleted it, no you didn’t. I don’t know what I…</t>
  </si>
  <si>
    <t>A great way to get kids started on their existential crisis from an early age</t>
  </si>
  <si>
    <t>my spark is bein sleepy but forcing myself to stay awake so i can watch a movie i literally just watched with friends over facetime because i’m feeling lonely :)</t>
  </si>
  <si>
    <t>This is the first new animated movie I've watched since Spider-Verse released and what a movie to break that unintentional streak with.  This was a beautiful movie in every way that exists to remind people of the beauty and joy of simply living. You don't always have to have a 'purpose' to make an impact.  So much more to say but, yeah, this is worth your time.  Video: youtu.be/VMs3f16HrkU</t>
  </si>
  <si>
    <t>at one point the electronic score kicked in again and i jokingly said “ok! this sounds like the girl with the dragon tattoo” BUT IT ACTUALLY WAS TRENT AND ATTICUS? I WAS JUST KIDDING 😭</t>
  </si>
  <si>
    <t>That montage of Joe remembering seemingly tiny yet beautiful moments of everyday life towards the end.  Cinema therapy by Doctor Pete!!</t>
  </si>
  <si>
    <t>this got me right in the soul.... it’s pixar’s love letter to life and it’s absolutely wonderful in every way! that score tho!!! trent reznor and atticus ross out there constantly raising the bar save some talent for the rest of us lads!!!   this year’s been a tough one but i really do wish each of you all the very best for 2021! we just gotta make the most of the precious moments that life throws our way, there’s still…</t>
  </si>
  <si>
    <t>48  This is pretty and all but it fails the necessary Pixar test which is a sturdy, developed concept. So much of Soul is too broad and features ideas and moments brought to life in better ways in other Pete Docter films. Often this isn't sure where to settle and it ends up not really leaving much of an impression.</t>
  </si>
  <si>
    <t>it's a hard blob life</t>
  </si>
  <si>
    <t>I finally understood what Taylor Swift meant when she said I don’t know about you, but I’m feeling 22.  Absolutely hilarious, riveting, and heartwarming. I’ve never laughed and cried so hard on a Pixar film since Inside Out. Will definitely watch it again tomorrow to experience some more jazzing.  Oh, and Merry Christmas and Happy Holidays everyone!  See also: 2020 Releases Ranked — CLICK HERE Quarantine Watches — CLICK HERE Recommend Me a Film — CLICK HERE</t>
  </si>
  <si>
    <t>Soul is the love child of Coco and Inside Out with a dash of existentialism and jazz.   Also here’s a La La Land reference for good measure:   Joe Gardener thinks he’s really cute in his polyester suit, wait no it’s wool  P.S. it was really cool how Trent Reznor and Atticus Ross played around with their score. If anyone noticed, they used upbeat and sometimes mellow jazz during the scenes on Earth and more electronic music during the scenes in The Great Before (the land of soul). 10/10 use of music and parallels.   P.P.S. MERRY CHRISTMAS EVERYONE! 🎄  Pixar Ranked</t>
  </si>
  <si>
    <t>Ethan Ethan</t>
  </si>
  <si>
    <t>To be honest when I first watched the trailer I thought this is not gonna be my thing. But as a 21 years old with existential crisis, this is definitely my thing.</t>
  </si>
  <si>
    <t>i'm a soft ass bitch deep deep deeeeeep inside ok??</t>
  </si>
  <si>
    <t>ya like jazz?</t>
  </si>
  <si>
    <t>Witzig, dass „Soul“ die Suche nach Bestimmung im Leben, nach „dem Funken“, so zentral in den Fokus stellt und gerade dieser Film verdeutlicht, dass Pixar offenbar endlich ihren eigenen Funken wiedergefunden haben. „Soul“ ist eine ganz wunderbare, sehr reife Leistung und vielleicht Pixars bestes Werk seit „Wall-E“.  Ich liebe den Vibe, die Leidenschaft der Figuren, wie viel Zeit sich für diese Dinge genommen wird. Wenn Joe anfängt Musik zu spielen, dann löst sich auch meine kleine Welt in Nichtigkeiten auf.…</t>
  </si>
  <si>
    <t>Moral of the story is that you absolutely can AND should blame the universe for everything</t>
  </si>
  <si>
    <t>I’m at the point where if I had to pick a single favorite working filmmaker, I’d have to name Pete Docter. Every single thing he’s written and/or directed is excellent to an absolutely masterpiece. And Soul is no exception.  Full review at ScreenCrush.</t>
  </si>
  <si>
    <t>A beautifully creative story that tackles inner turmoil that we all experience at some point in our lives: defining our purpose.</t>
  </si>
  <si>
    <t>Hope everyone is living a little :)  100/100</t>
  </si>
  <si>
    <t>2020 has been a hard year. Obviously. The world's in turmoil and I'm sure many of you have had your own personal tragedies in a year where we probably should have come a whole lot closer than we actually did (not too close, socially distancing appropriately).  For me, 2020 was incredibly tough, for many reasons I won't go into. What I will do is highlight one particular aspect that resonates through daily life to this very day. I am a…</t>
  </si>
  <si>
    <t>🏆92% YouTube review coming🔜  2020 list - Click HERE  This is a tough one to tackle without spoilers, but I will honor that agreement. A musician who has lost his passion for music is transported out of his body and must find his way back with the help of an infant soul learning about herself. I watched a film called Nine Days a few weeks back, and it featured ideas and themes that felt so original, adult, important, and mature. Then…</t>
  </si>
  <si>
    <t>“My spark is music. I know it is.”  Soul is fantastic! This is the perfect movie for the pandemic; it teaches us to find out what makes us spark and to pursue our dreams before it's too late.   Jamie Foxx plays Joe, a man obsessed with jazz despite his steady day job and pleas from his mother to be normal. After landing the gig of his dreams, he'll stop at nothing to make it happen, even being faced with the…</t>
  </si>
  <si>
    <t>Quiet coyote, quiet coyote.</t>
  </si>
  <si>
    <t>Frequently clever, and more visually inventive than the last handful of Pixar movies even while it plunges ever deeper into the platitudinous. It probably didn't help that I have no appreciation for jazz, either, but on the other hand I haven't found Tina Fey this funny since like 2008.</t>
  </si>
  <si>
    <t>Pixars Christmas present to the world has finally arrived. Soul isn't only one of Pixars best, but also a deep-rooted look at life itself that will undoubtedly impact audiences around the world. Once again directed by Pete Docter alongside Kemp Powers and starring Jamie Foxx, Tina Fey, Ahmir Khalib Thompson, Phylicia Rashad, Daveed Diggs and a few surprise cameos, the story follows a musician who lost his passion for music, who is transported out of his body and must find…</t>
  </si>
  <si>
    <t>pixar really out here giving me an existential crisis yet curing my depression at the same time, no one is doing it like them !!!</t>
  </si>
  <si>
    <t>IndieWire</t>
  </si>
  <si>
    <t>Review by Kaleem Aftab  If 2020 had worked out differently, Pixar’s “Soul” would have started its run back at Cannes — the first Pixar effort since “Inside Out” to do so — ahead of a much-anticipated theatrical release. Like a lot of promising cinema on the docket for earlier in the year, those plans fizzled, but the “Soul” train keeps chugging along. The winding path is appropriate for a movie steeped in observations about life’s unpredictable turns. While Disney’s decision…</t>
  </si>
  <si>
    <t>"You can't crush a soul here... that's what life on Earth is for" -22,   - 2020 Ranked: boxd.it/4zdAI - Pixar Movies Ranked: boxd.it/5eFMu  It's fine.   I found this to be a fairly predictable and standard story lacking in much creativity visually or in narrative. It is decently executed film but I doubt I'll rewatch it the way that I do certain other Pixar movies. I didn't find Tina Fey's 22 or Jamie Foxx's Joe Gardner to be very interesting characters…</t>
  </si>
  <si>
    <t>SOUL represents the very best of what Pixar has to offer. Stunning animation, a gorgeous score by Trent Reznor &amp; Atticus Ross, great vocal performances from the entire cast &amp; creative storytelling that taps deep into our hearts. Hopeful &amp; joyous, this is a film worth living for.</t>
  </si>
  <si>
    <t>Like all of Pixar’s films from the last 13 years, it’s severely lacking in rat chef based antics.</t>
  </si>
  <si>
    <t>With creativity, visual landscapes and emotional impact as sparkling as the likes of Inside Out and Coco, Soul has already shaped up to be the best animation movie of 2020, an instant classic for the future, and the Oscar favorite.  Soul is an highly innovative, culturally rich tale of a black jazz teacher's disorienting journey of finding the meaning of life through an out-of-body experience. Animations about dreams are far too many, but Soul has enough heart and soul to…</t>
  </si>
  <si>
    <t>call me tina jey because im 22 today</t>
  </si>
  <si>
    <t>i’d need to watch this again but god this is really special, it’s just a really solid watch with an awesome message. plus it’s got some great jazz and i’m all about that.</t>
  </si>
  <si>
    <t>Apelsins</t>
  </si>
  <si>
    <t>''Is all this living really worth dying for?''</t>
  </si>
  <si>
    <t>“That’s just regular old living.”  I love the connection that Soul makes between the state of bliss achieved by “jazzing,” a kind of Buddhist nirvana, and the state of neurotic misery brought on by anxiety and obsession. Ecstasy and agony are both out-of-body experiences linked together by the subject’s mental health, by their relationship to the object of their desire. We even see souls descend directly from pleasure into pain: the wall separating the two is extremely thin, all it…</t>
  </si>
  <si>
    <t>i had to wait until i wasn’t in a depressive episode to watch this. worth the wait.</t>
  </si>
  <si>
    <t>What a journey.  I realized especially today that my favorite type of movie is movies about teaching people the importance in living (which inspired this list). Soul addresses this directly in a fun and creative way and is probably the most mature Pixar film made to date.  The animators got very creative with the character designs, especially in the characters in the great before. I loved the Picasso-like line figures named Jerry. They also played with this idea as Terry entered…</t>
  </si>
  <si>
    <t>i can't believe is how inexplicably adult this movie is and that they chose to drop it on christmas day lol   it probably goes without saying that the animation is incredible. the performances by Jamie Foxx and Tina Fey are great and captivating.   the score by Trent Reznor and Atticus Ross is impeccable; one of the best of the year. i wouldn't be shocked to see them pull out double nominations for "mank" and this.  this is a great movie and one of the best pixar movies to date.  ps: the pizza rat / ratatouille joke is a1</t>
  </si>
  <si>
    <t>Andy Young</t>
  </si>
  <si>
    <t>My niece is at that tender age where they’re always asking questions.   “What’s that? Who are they? Where are they going? Why is that funny? Why are you crying? What’s THAT??” And that’s great! I was curious at her age too, and this movie encourages viewers of all sizes to ask big questions. But I’ve never seen this movie either, so when I didn’t have a good answer I usually said “I don’t know yet. Let’s find out together”. She…</t>
  </si>
  <si>
    <t>spent the entire movie wondering why the score slapped so severely and when the credits rolled and i saw trent reznor and atticus ross' names of course i immediately understood</t>
  </si>
  <si>
    <t>Newfound appreciation for life and will to live just dropped for me</t>
  </si>
  <si>
    <t>i truly think that this is one of the most beautiful movies i've ever seen</t>
  </si>
  <si>
    <t>(Disney Pixar) #23 Soul  What's your spark in life?  "So what do you think you'll do? How are you gonna spend your life? ... I'm not sure. But I do know... I'm going to live every minute of it."  What a refreshing burst of existential creativity from the geniuses at Pixar. As a former Jazz music student, this movie quickly put me in my happy place before it had even gotten to the opening title card. While Soul is a…</t>
  </si>
  <si>
    <t>Made me want to finally start living my life...   Until I woke up the next morning and realised I couldn't be bothered</t>
  </si>
  <si>
    <t>an ode to regular old living and in many ways it feels like it might just be pixar's magnum opus! the stunning animation and trent reznor and atticus ross' transcendent score are happily living in my mind rent free at all times now!!! this is hands down a favourite of the year and one i will always come back to as i carry on trying to do the whole living my best life thing... thank you once again pixar, we truly do not deserve you!</t>
  </si>
  <si>
    <t>Pixar never disappoints.  One Movie Every Day 2021 Animated Movies Ranked  8.5/10 PS: Ok Cars 2 was kinda disappointing 😂</t>
  </si>
  <si>
    <t>Film reviews in 22 sentences (or less) Today: Soul  "You can actually tell a story about anything with this way of filmic expression, even about the meaning of life." (The Two Cineasts)  Pixar keeps opening the gates to magically constructed places, bringing worlds to life that only exist in our very own imagination, as everyone pictures our evoked emotions or a journey to the beloved deceased family differently for oneself. But, we can all agree with Pixar's interpretation of these…</t>
  </si>
  <si>
    <t>Pixar touches my heart, Disney touches my wallet and Soul touched my......Well you already know the rest💙</t>
  </si>
  <si>
    <t>Just lovely. I had literally no idea exactly how it was going to land and unpredictability is so rare in Hollywood animation.</t>
  </si>
  <si>
    <t>On a recent Filmspotting I wondered if Soul would knock off Weathering with You as my favorite animated film of the year. I should have asked if it would become my favorite film of the year.  www.larsenonfilm.com/soul</t>
  </si>
  <si>
    <t>Vince The Cinephile</t>
  </si>
  <si>
    <t>Pixar has always been consistent in their endless fixations on human behavior, emotions, and life as a whole. Their recent output Soul is probably the studio’s most mature and frankly, adult-fared film that explores death and existentialism at its core. How do you explain death and the fullness of life to an eight-year-old? Directed by Pete Docter and Kemp Powers, the film does a resounding undertaking of being risky and insightful, but in the end something’s quite glaringly missing. Soul…</t>
  </si>
  <si>
    <t>jing</t>
  </si>
  <si>
    <t>Over the course of 2020, with one movie after another postponed, Soul has become one of my most anticipated films of the year. I initially wanted to watch it as soon as it came out, but I’ve only gotten around to it now, and what can I say? My expectations were high, especially after seeing the average rating stay at 4.2 despite the increasing views, but Soul managed to blow me away like few movies have.  What is the point of life? What…</t>
  </si>
  <si>
    <t>A bit like a cross between _Ratatouille_ and _Inside Out_, but since those two are among my favorite Pixars, their hybridization is welcome. Very funny, which helps, and though the message is driven home a little too hard, it's still wonderful how Pixar can use animated movies as a vehicle for existential ideas for kids.</t>
  </si>
  <si>
    <t>Jack Aling</t>
  </si>
  <si>
    <t>Your Life is About to Start. Pixar has tackled our emotions, our childhoods, and even the monsters under our bed, so it makes sense that their next logical step would be to discuss the meaning of life. Soul is the story of Joe, who after losing his passion gets the chance to evaluate his life when he is transported out of his body to the great beyond. But more importantly, Soul is a clear and obvious reminder of why Pixar…</t>
  </si>
  <si>
    <t>wept like a baby, just wish there was more black and less blue lol</t>
  </si>
  <si>
    <t>Pixar’s Whiplash</t>
  </si>
  <si>
    <t>✨PinkMcflurry (Danya)✨</t>
  </si>
  <si>
    <t>A film that will stick with me for a long time. So often we ask ourselves “what is my purpose?” And it’s a question that digs at our skins on a daily basis, and it dug even deeper for me because I just was asking myself this question yet again right before I watched this. Not having the answer to that question sucks so much. It sometimes feel like you’ll leave this life without having served “your purpose”. Sometimes I…</t>
  </si>
  <si>
    <t>Soul has such an incredible animation. Through over thirty years of collaborating as a studio, it seems that Pixar has nearly perfected their art design. Even so, the film doesn’t necessarily rely on its glossy artwork and crisp details to engage their audience. Instead, Soul is carried by its story. I’m amazed by the seamless integration of an innocent-humored comfort movie meshed with a mature, imaginative, and important screenplay. With such a strong direction by Pete Doctor, Pixar has once again delivered a unique narrative that is both fresh and compelling.</t>
  </si>
  <si>
    <t>90 // A  Full Review on Film Inquiry + Global Film Podcast  Quick Review: Wow. Soul is Pixar’s crowning achievement. Transcending the depths of their most introspective films, every facet of this film comes together beautifully to create an emotional symphony, resulting in a heartbreakingly optimistic narrative that will change the way you view life itself...  Certain moments can be too playful for it’s own good but there’s a scene that comes close to rivaling the creation sequence of the Tree…</t>
  </si>
  <si>
    <t>DreamScape40</t>
  </si>
  <si>
    <t>Music to my ears. A beautiful and soulful story. Very nice.  The score was very nice and soothing. Listened with my headphones.  🎼</t>
  </si>
  <si>
    <t>Some absurdly impressive CG shading and texture work and the ethereal Reznor music is genuinely spectacular, however like Inside Out I really wish it had been applied to something a bit more than cliché life advice as a vague parallel world building concept. Compared to their best, most character-driven stuff it's increasingly starting to feel like Pixar starts to call it a day in the pitch meetings on these half the time now. Still, the reverse of Up's opening montage done here near the close does its job.</t>
  </si>
  <si>
    <t>SINEGANG WEEK #20, picked by leo Sinegang Film Club Account — CLICK HERE  — — —  Have you ever chased a life-long dream or passion that you’re willing to do anything just to achieve it? And when you did finally get it, you realized that you’re still as unhappy and unsatisfied as before?  I was raised to be the best of the best; hailing from a family of consistent topnotchers, I was constantly reminded that I have to be number one.…</t>
  </si>
  <si>
    <t>Soul, Pixar’s latest flick, is one that I’ve been both excited and nervous about for quite some time. I was mostly pumped though, as Pete Docter is definitely my favorite director working in animation. I’m so glad to say that I thoroughly loved it, and was actually quite shocked. It’s an adorable, beautiful, consistent, and brilliant little animated movie that used its settings and themes to its advantage, only creating a more warm and entertaining environment. The voice acting is…</t>
  </si>
  <si>
    <t>Soul is Pixar's twenty-third feature-length animation, and it's a life-affirming and gorgeous film with Jamie Foxx and Tina Fey's voice talents displaying great comedic chemistry together. The direction from Pete Docter, who also helmed Up and Inside Out, injects plenty of spirit in an adventure which contains more than a few hues of Powell and Pressburger's classic A Matter of Life and Death.   It accounts Joe (Foxx), a musician and music teacher who has become crestfallen after his life hasn't…</t>
  </si>
  <si>
    <t>This movie is not a kids movie?   update: not sure why all of you are taking my question as a “negative” - says more about how you receive it than how I posed it, if you ask me</t>
  </si>
  <si>
    <t>Soul is probably Pixar's most intellectual and subtle film to date.  It's mature, poetic and profound. Soul is an excellent example of the beauty of animation. Here is a story that could not be told in the same way with live action. Soul's animation is gorgeous, lifelike at times and compliments the narrative.   The narrative constantly subverted my expectations. There are so many cliche ways this could've gone. I expected to spend majority of the runtime in this soul world,…</t>
  </si>
  <si>
    <t>funny cat</t>
  </si>
  <si>
    <t>I finally got to watch this incredible work of art in theaters today, and it is worth every dime. If you haven’t try to watch this in a local theater, you’re missing out. The sound, and music were incredible.</t>
  </si>
  <si>
    <t>22 had since the beginning of human existence to learn about the world and through all of that time decided she's a communist. Genius. 4.5 stars</t>
  </si>
  <si>
    <t>Never quite got around to reviewing this, mostly because I hadn't made up my mind about it for a while.  In many ways, this movie has everything I'd ever dream about getting from animation. Abstract expressionism! Pop retro designs and 2D line art! Animated naturalism! A blend of authentic real-world atmosphere with expressive cartoonish imagination! Incredible music! Powerful, deeply human imagery! There were moments throughout this movie when I almost had to pause it and go "am I really getting…</t>
  </si>
  <si>
    <t>basically, lost souls are phoebe bridgers fans</t>
  </si>
  <si>
    <t>This movie is a wonderful celebration of life and music. It's beautiful and moving and makes me rethink my life choices and my approach to a lot of things.  It's also the first Pixar film to have a black protagonist and also happens to star a white female actor/showrunner who had to take down episodes of her show from Peacock because they contained  blackface (and that's not even mentioning what she does in this film). So, gotta sit and think about that for awhile.</t>
  </si>
  <si>
    <t>They should have named it Coco 2, because it looks like Coco's sequel.  Brilliant concept, voice-acting (or whatever they call it), animation and soulful storytelling. Pixar's gift for Holidays, also it's a most grown-up film by Pixar.  MUST WATCH.</t>
  </si>
  <si>
    <t>I heard this story about a fish. He swims up to this older fish and says, “I’m trying to find this thing called the ocean.” “The Ocean?” says the older fish. “That’s what we’re in right now.” “This?” Says the young fish. “This is water. What I want is the ocean.”  100/100</t>
  </si>
  <si>
    <t>i love the way that 22 was mentored by van gogh, picasso, marie curie and a lot of amazing people but was joe gardner that made her find her spark and that's beautiful  "you can't crush a soul here. that's what life on earth is for."</t>
  </si>
  <si>
    <t>Potatoze</t>
  </si>
  <si>
    <t>better call</t>
  </si>
  <si>
    <t>Soul delivers a fast-paced, funny and hectic ride very much like the freeform jazz music it predominantly features - and provides surprisingly dark and complex themes with striking imagery to make it one of the most visually interesting and mature of Pixar’s work to date. However; it treads too similar ground to elements from Ratatouille and Inside Out to make some of the more outlandish scenes truly stand out, and the more mature and deeper aspects of the story are a little ruined by an extremely sudden and cop-out final scene.</t>
  </si>
  <si>
    <t>even better the second watch i love the barber shop scene!!!</t>
  </si>
  <si>
    <t>jourdain searles</t>
  </si>
  <si>
    <t>ok</t>
  </si>
  <si>
    <t>i just know watching soul in theaters would’ve been the kind of experience where you see people coming out of the screening before yours with tearful eyes &amp; you both smile as you glance at each other while you pass. or you hear people sniffling in the seat next to you, or little sighs of release as the credits start. watching it alone and crying is just not quite the same, but nonetheless, that image informed how i watched it.   i imagined people…</t>
  </si>
  <si>
    <t>22/Tina Fey was unlikeable af😠👊  Jamie Foxx killed it as usual 😄👍  Barber shop scene was super ✂️💈👌  Music was great 🎶 👏 👯  Far from the best Pixar 〽️💡  Cute movie overall ☺🤗</t>
  </si>
  <si>
    <t>Jamie Foxx and Tina Fey in "Soul", Are just trying to be made whole. Pixar puts in the work, To make those tears jerk, As always, this is their goal.</t>
  </si>
  <si>
    <t>Truth is i’ve always worried that maybe there’s something wrong with me. You know? That maybe i’m not good enough for living -   SOUL-CRUSHING</t>
  </si>
  <si>
    <t>Pixar following their recent approach of Coco and Inside Out to tell a deeply existential tale about heavy topics such as the acceptance of death or the lack of motor to go through this mess called life, while popping cherry lollipops in style and entertaining a joie de vivre on the surface, and slowly bringing both together.  it's a zest for life while not being in denial about all of its flaws. a serious endeavor which is nonetheless brimming over…</t>
  </si>
  <si>
    <t>Diako</t>
  </si>
  <si>
    <t>emotional rollercoaster. It also took me out of a very bad mood. Thank you Disney &amp; Pixar.  🎄❄️</t>
  </si>
  <si>
    <t>Romario De la Rosa</t>
  </si>
  <si>
    <t>Soul is the kind of film that makes you see life in a different way, takes a highly abstract concept such as life itself and death and presents it in a simple and understandable way for audiences of all ages.  Soul's animation is some of the best I've seen, New York's animation is breathtakingly beautiful, the city is so well done that it almost looks real. The music in the film is incredible, not only the jazz songs but also…</t>
  </si>
  <si>
    <t>Soumajit Nath</t>
  </si>
  <si>
    <t>84/100 ******************************************************  Almost Pixar's all films hit at exact same nodes of emotion at my heart everytime while I've watched them. And SOUL isn't a exception. Not only for me but also I think for many of movie lovers It's the most anticipated film of his whole year. And after some deliberate delays finally it got released in Disney+. So as usual my excitement is almost reaching the height of the sky for this. And it's really a great experience,…</t>
  </si>
  <si>
    <t>joereid</t>
  </si>
  <si>
    <t>I can't imagine I'd have reacted to "Soul" the way I did if I'd have seen it any other year. Which isn't to say I wouldn't have liked it; I'd certainly have appreciated the delicate story and liquid visuals and dreamily gorgeous original score (Reznor! Ross!) in any year. But now ... it's like how I ended up watching A Christmas Carol differently this year, too (which is to say: I watched "The Muppet Christmas Carol"), at least the part…</t>
  </si>
  <si>
    <t>Half of this is 🤯 but half is 😶 and that’s all I have to offer until it’s not Christmas anymore</t>
  </si>
  <si>
    <t>Tina Fey said "Sorry about the 30 Rock blackface but.....one last ride 🤠"  Absolutely not for children?? More emotionally opaque for me than I'm used to from Docter, still deeply moving in a different direction that I'm looking forward to unpacking on the subsequent 6 rewatches.  This was the #1 movie I was looking forward to seeing in a big packed theater in 2020. Maybe the Hollywood Arclight on opening weekend with a big group when you run into at…</t>
  </si>
  <si>
    <t>Dave Lee</t>
  </si>
  <si>
    <t>I am almost lost for words at the pure genius and beauty of this absolute masterwork. A true, transcendental and euphoric experience for the eyes, ears and... yes... soul. A deep dive into the human psyche in the most meaningful way possible. It’s one of Pixar’s best of ALL TIME and one of this year’s greatest films. Nothing will prepare you for it.</t>
  </si>
  <si>
    <t>MattLovesMovies</t>
  </si>
  <si>
    <t>Pixar you sons a’bitches. Why’d you have to go and do this to me on Christmas? This isn’t even a Christmas movie and still, here I am, snot-bubbly crying on Christmas morning.   Guys “Soul” is a beautiful movie. I don’t think every Pixar movie is great, but when they’re on, they’re on. This is an instant classic for them. I’d recommend going in as cold as possible. Just know you’re in for a magical, unique experience even for Pixar.   Merry freaking Christmas everyone!!!  PIXAR</t>
  </si>
  <si>
    <t>Jessica 🎭</t>
  </si>
  <si>
    <t>I wonder what my spark is</t>
  </si>
  <si>
    <t>Soul has some of Pixar's most grounded moments. There are scenes here, of dialogue, of naturalism, of people, which could exist outside of animation and in a live-action film. Yet to animate what is real is to heighten what defines reality and make us appreciate it more. This is a mature work, centred on the troubles of a middle-aged man. It is about very human, inner problems. I like Pixar because they confront such things, as well as more existential…</t>
  </si>
  <si>
    <t>Graham</t>
  </si>
  <si>
    <t>"I have compassion for every soul. Except you. I don't like you." - Mother Teresa  💙 Lost souls everywhere 💙  This is pure Pixar existentialism and classic crying fodder, full of terrific one-liners and some deep and meaningful 'meaning of life' themes.  Oh, and its absolutely gorgeous. With jazz.</t>
  </si>
  <si>
    <t>I continue to admire Pixar for their devotion to telling children that they're going to die some day. I like this, in general. I like that it's basically an existentialist film, despite its depiction of some sort of afterlife. It hardly matters that there's some bright light to head into after all this is done. The story is all about questioning the very idea of having some purpose in life, of putting all our energy into a singular idea of…</t>
  </si>
  <si>
    <t>🏆92% 2020 list - Click HERE Pixar Tier list - Click HERE  My first film in 2021 is one of Pixar’s absolute best in my opinion (I could say that about like 10 of those films). Soul is special, and the biggest disappointment is the fact that I wasn’t able to see this in a theater. One thing you can do with Roku is connect your AirPods to whatever you are watching. I decided to connect my new ones to this film,…</t>
  </si>
  <si>
    <t>One of Pixar’s most beautiful projects. The core values and themes this film manages to tackle is admirable — for a more modern Pixar this is easily one of their better efforts. Certain parts of this were slightly too adventurous and over-ambitious for my liking, but the character work and plethora of highlight moments in this were enough for me to agree with people who claim that this can hold its own next to almost any project in the Pixar catalogue — new or old. Such a fulfilling watch.</t>
  </si>
  <si>
    <t>The Reel House</t>
  </si>
  <si>
    <t>“Life is full of possibilities. You just need to know where to look. Don't miss out on the joys of life.”  Since Disney absolutely love to remake their properties (even ones that don’t need or call for one), I am nominating Damien Chazelle for this one.   When I found out Pixar’s new film “Soul”, was going to be directed by Pete Doctor, I was understandably very excited.  Doctor has made some of Pixar’s most brilliant instalments. “Monsters Inc”, “Up” and…</t>
  </si>
  <si>
    <t>You do not have a soul. You are a soul. You have a body.</t>
  </si>
  <si>
    <t>i have two types: - andrew scott saying prayers and drinking alcohol - roughed up george mackay</t>
  </si>
  <si>
    <t>yes 1917 (2019) was great but as a big fan of silent era sci-fi films like metropolis i still prefer 2019 (1917)  jokes aside, i've done the math and:  dunkirk + 1917 = the single-take dunkirk scene in atonement (2007)</t>
  </si>
  <si>
    <t>1917 is THE technical achievement of 2019. We’re with these men through every footstep &amp; it’s unlike any war film you’ve ever seen before. Epic &amp; tense direction by Sam Mendes, emotional &amp; exhilarating music from Thomas Newman &amp; an all timer from legendary cinematographer Roger Deakins.  Full review here on NextBestPicture.com</t>
  </si>
  <si>
    <t>On an ideological and formal level I find the notion of the “one-take” movie to be a ghastly proposition. If Alfred Hitchcock could not even manage to find something wholly successful with his attempt (1948’s Rope) then no director could ever possibly achieve greatness when working under this mode. The cut gives an image meaning and purpose. It’s like the period at the end of the sentence. Without punctuation my writing would be illegible. It would be one long run…</t>
  </si>
  <si>
    <t>💯100% 2019 list - Click HERE  April 6th, 1917. As an infantry battalion assembles to wage war deep in enemy territory, two soldiers are assigned to race against time and deliver a message that will stop 1,600 men from walking straight into a deadly trap.   The wife and I decided to start 2022 off on the right note and watch this masterpiece together. The beautiful part about it is that it was her idea. She was feeling a timely war film,…</t>
  </si>
  <si>
    <t>Tired: 1917 for best picture  Wired: George MacKay getting award recognition for his astounding performance</t>
  </si>
  <si>
    <t>they should've hired tom cruise for the job</t>
  </si>
  <si>
    <t>When he was singing that song. I felt that.</t>
  </si>
  <si>
    <t>Well that was stressful</t>
  </si>
  <si>
    <t>I was afraid 1917 was going to be a gimmick. That the whole ‘one take’ situation was going to feel forced, and far fetched. BOY WAS I WRONG!   The first movie I ever watched that was filmed to look as though it was one take was 2012’s Silent House starring Elizabeth Olsen. I thought, what a great idea for a horror movie! It definitely had its flaws; the movie was too slow at times, the movie camera made people feel dizzy,…</t>
  </si>
  <si>
    <t>Call of Duty meets The Poseidon Adventure.  The fact that this lightweight manipulative score driven piece of drivel is nominated over A Hidden Life is a travesty.</t>
  </si>
  <si>
    <t>Robert Shupe</t>
  </si>
  <si>
    <t>Whew! This is a cinematic achievement. It is not just a film but also a harrowing experience.  The camera work and cinemaphotography are a major part of this film. You feel like you are right there. The long shots without edit in this movie are super impressive.  It is not an easy film as it shows the brutality of WW I. It is intense and your blood pressure will change more than once.  This film should be seen on a big screen. The sound and soundtrack enhance this experience.  Brutal, sad, honest, and an experience you will not soon forget.  Peace, it really is worth it.</t>
  </si>
  <si>
    <t>For all the talk about the one shot structure, I thought the art direction was far more troubling fetishistic in its horror theatrics particular the first half hour. Deakins does his usual impressive job and 1917 is often effective immersive in a way that goes beyond the videogame one liners. All dramatic scenes are laughable bad, but that's not what the film is after anyway. Mendes is a problem solving engineering filmmaker who never gave a minute to think about…</t>
  </si>
  <si>
    <t>201917 ranked  CINEMONTOGRAPHY 😍😗👌🥳🥰🤯👍🌍</t>
  </si>
  <si>
    <t>nick nightingale</t>
  </si>
  <si>
    <t>Press A to push truck normally, press B to push truck like a fucking idiot but with your face toward the camera.</t>
  </si>
  <si>
    <t>Cinematic Brilliance.  The direction is outstanding. Hats off to Sam Mendes. Acting, set design, cinematography, score, pace, the raw emotion, the sequencing, fight scenes everything is stunning from start to finish.  No wonder, 1917 won the Oscar for Best Achievement in Cinematography, Best Achievement in Visual Effects and Best Achievement in Sound Mixing. Bravo Roger Deakins!</t>
  </si>
  <si>
    <t>One of the most epic technical achievements in recent memory. To call this a total masterclass in camerawork and cinematography wouldn’t even be close to doing the film justice. Some people may perceive the one-shot nature to be gimmicky but for me personally it comes off as genius, only helping to immerse the viewer in the film, almost like you’re on the battlefield yourself. The story isn’t anything too unique but like most war genre classics the pure brilliance behind the filmmaking puts this over the top regardless. What a truly fantastic achievement by Mendes and Deakins.</t>
  </si>
  <si>
    <t>Seeing it again tomorrow in IMAX, but wow. I expected to be firmly ambivalent toward this, but it blew me away. Mendes strikes such a perfect balance between grounded naturalism and cinematic flourish. Everything is handled with tact and purpose, finding a proper tension that emphasizes the character and spectacle without ignoring the harrowing realism. In some ways, it's a perfect (and almost too obvious) companion piece to Dunkirk, but in other ways, it's kind-of the anti-Dunkirk. I'll have to elaborate in another post.</t>
  </si>
  <si>
    <t>if you love a bunch of british character actors and wish they all had 2 minutes of screentime in everything you've ever watched, then this is the perfect film for you</t>
  </si>
  <si>
    <t>not gonna lie when the actor who plays tommen was digging the taller british boy out from underneath the rubble all i could think about was how fucking stupid it was the way cersei died and how i would go to just as great of lengths as these two twinks to stab db weiss and david benioff with my bayonet and leave them to be eaten by large french rats  now THAT'S history</t>
  </si>
  <si>
    <t>1917 isn’t a film that starts or ends; it bleeds into and out of the screen: it leaves you feeling half full, or half empty, but only in that incredibly reflective way that leaves you raw with wonder at what you have just experienced.   it can only be described as that - an experience. you are immersed within it from the very moment that you dip into the very depths of the story, and are not allowed out from that…</t>
  </si>
  <si>
    <t>Extraordinarily well shot and acted</t>
  </si>
  <si>
    <t>gotta get my steps in</t>
  </si>
  <si>
    <t>miranda todd</t>
  </si>
  <si>
    <t>“I DoN’t LiKe WaR FiLmS” honestly miranda just shut the fuck up youre literally so fucking dumb   also can we all just thank alex for convincing me to come to the cinema because this was fucking amazing. imagine if i had stayed at home and rewatched teen wolf for the third time instead of going to see this absolute masterpiece</t>
  </si>
  <si>
    <t>A technical stunner but I’m not sure that automatically makes it a Great Movie. Need to sit with it a bit. I will say that I found the second half snuck up on me in terms of its power and that Newman score is a beauty.  It’s also one of the movies of 2019 that feels most like a video game.  Not yet convinced this is a good thing.   I think I really want a second viewing to see what Mendes is doing beyond (and through) the structure, which so dominates a first viewing.</t>
  </si>
  <si>
    <t>"It's not just a bit of tin. It's got a ribbon on it."  Frankly, I was too stunned after watching this to write a proper review. Even over two months later, I feel emotional. I am so anti-war and I thought I would literally have to sit through it. The trailer doesn't really do the film justice: the "brother" aspect seemed like it was trying to channel Saving Private Ryan; the last thing I wanted was having to watch a…</t>
  </si>
  <si>
    <t>erika</t>
  </si>
  <si>
    <t>currently plotting my revenge on every single person who snubbed george mackay this awards season! hmu if you want to join and steal the oscar for him!!</t>
  </si>
  <si>
    <t>You can almost see the button prompts.</t>
  </si>
  <si>
    <t>Literally at least 10 different instances where my jaw physically dropped and I told myself, “now THAT’S cinema”</t>
  </si>
  <si>
    <t>💯100% 2019 list - Click HERE Austin’s Favorites list - Click HERE  Fourth time is the charm. I thought maybe this watch would show me the flaws that I assumed I would find by now. I have still yet to find them. In all seriousness, I completely understand how some wanted more from a narrative perspective, but I believe it is perfect when you look at how they handled the story with this “gimmick” (as some call it) or structure mixed in.…</t>
  </si>
  <si>
    <t>a guerra é realmente mt triste 😭😭😭 agora olha só que foda esse plano sequência 😍😍😍</t>
  </si>
  <si>
    <t>1917 is an incredible achievement in war movies ... so why didn't I like it more?  "There is only one way this war ends. Last man standing."  When I heard that acclaimed cinematographer Roger Deakins had shot a continuous sequence war film, I could not wait to see it. But despite all the incredible aspects of 1917, the overall experience felt slightly hallow. And I think that is mostly because I agree with those that say the continuous shot gimmick…</t>
  </si>
  <si>
    <t>💯100% My Favorite Movies - Click HERE  April 6th, 1917. As a regiment assembles to wage war deep in enemy territory, two soldiers are assigned to race against time and deliver a message that will stop 1,600 men from walking straight into a deadly trap.  There isn’t much for me to say beyond what I have said multiple times now. 1917 is my favorite War film ever, and that is now cemented. I had chills from start to finish watching this…</t>
  </si>
  <si>
    <t>🏆100%  1917 is an excellent war film that is an absolute technical marvel to behold, especially the cinematography which is fucking breathtaking and it truly deserved all the praise and awards that it got. The plot follows two British soldiers, who must cross enemy territory and deliver a message to stop a deadly attack on hundreds of soldiers, it was absolutely incredible from start to finish and I just found myself beholding this beautifully done film that has such fantastic…</t>
  </si>
  <si>
    <t>Deakins, Mendes, Newman and hundreds more created a feast for the senses with 1917. I completely FEEL the mud, blood, sweat and tears as these two men embark on an insurmountable quest. With ‘one shot’ they do a fantastic job to change scenery and location to keep it engaging. Each place has a unique feel. The actors all do a terrific job but man does Richard Madden make the most of the few minutes he's given.   Easily one my favourite…</t>
  </si>
  <si>
    <t>Roger Deakins the absolute GOAT</t>
  </si>
  <si>
    <t>so annoying that they didn’t release this in 2017 tbhhh</t>
  </si>
  <si>
    <t>This is a Deakins’ masterclass, the continuity + long takes are truly breathtaking + unrelenting all the way through.</t>
  </si>
  <si>
    <t>the running scene, my GOD.</t>
  </si>
  <si>
    <t xml:space="preserve"> É um filme que preza pelo realismo, mas tem suas maiores qualidades justamente naquilo que é mais artificial.  Primeiro pela relação com o cgi. Os elementos que são inseridos e alguns efeitos exagerados de sombra e luz dão até a impressão de uma lógica teatral na construção dos cenários. A cena das ruínas beira uma alegoria nesse sentido.  Segundo pela jornada gamificada que enfatiza muito mais a progressão calculada dos cenários - os movimentos de câmera criam a impressão que…</t>
  </si>
  <si>
    <t>‪Wow. Utterly stunned.  Just as good the second time around.  Such an impressive technical achievement from all departments. Thomas Newman better win his first Oscar for a score that is truly a huge driving force of the film. It’s practically a second character. Roger Deakins already has his second Oscar walking in the door for what is some of the best work of his already illustrious career. But let’s not sleep on George MacKay, who delivers an astonishing &amp; grueling performance. A masterpiece of the war genre.</t>
  </si>
  <si>
    <t>***One Minor Spoiler***  Sam Mendes clearly loves Apocalypse Now. Jarhead had a couple of nods to it and now 1917 continues that tribute. It is similarly about a desperate mission to find a military leader and the stops along the journey that show us many facets of a war. There's also an evocative use of shadows at times, mirroring the way Brando was captured in Coppola's classic.  But 1917 is no masterpiece. It may want to be as profound -…</t>
  </si>
  <si>
    <t>I usually don't log films that I'm planning to do a full review for until I actually post the full review... But I feel like it's my duty to let all of you know that Roger Deakins is a GOD (OK, most of you already knew that, but let me just confirm this again), Sam Mendes has no regard for my emotions, George MacKay and Dean-Charles Chapman should be getting nominated for awards, and I was a SOBBING MESS by the time the end credits started rolling. That's all.  EDIT: ► My full review is now on YouTube</t>
  </si>
  <si>
    <t>Danny</t>
  </si>
  <si>
    <t>Great Directing, cinematography and score but there’s a scene in the middle (with the French woman and baby) that makes the film loose momentum and the tension, that built through an excellent first half, dissipates.  Would prefer the film to be 15-20 mins shorter and just be relentlessly tense.   Still a great film and I strongly recommend seeing it on the biggest screen that you can.</t>
  </si>
  <si>
    <t>I've been putting off seeing this because I'm so intensely tired of war-is-hell movies, but honestly, this one won me over within the first minute. It's beautifully constructed, acted, and shot, to the point where it doesn't need the faux single-take gimmick to tell its story — but the choreography used to create the illusion winds up being impressive too. That final image… brrrr.</t>
  </si>
  <si>
    <t>when the fuck do i get to play</t>
  </si>
  <si>
    <t>2019 Ranked  A monotonous, feature-length video game cutscene that almost feels like it were deliberately designed to try and flex at Christopher Nolan. For a film that desperately wants to be seen as innovative, 1917 is painfully hollow and trite, often going through tired war genre cliché after tired war genre cliché. Mendes’s attempts to elevate the material through the fake one-take (which, in itself, doesn’t even completely function as intended, as there are multiple noticeable cuts) mostly backfires, instead coming…</t>
  </si>
  <si>
    <t>Manuel</t>
  </si>
  <si>
    <t xml:space="preserve"> El videojuego del año  Teniendo en cuenta a la actualidad en la que vivimos donde las series se han colado en el cine y en la gran pantalla (tanto por el formato serial del MCU como por la incursión de directores de TV como Noah Hawley y su espantosa "Lucy in the Sky") y el cine mismo pasa a ser estrenado y visto en la pantalla chica (The Irishman, Marriage Story, Uncut Gems, entre otras), no es casual que ahora…</t>
  </si>
  <si>
    <t>THE HYPE IS REAL! AND THE HYPE IS WORTH IT!  1917 IS THE GOD OF WAR MOVIES!</t>
  </si>
  <si>
    <t>ok i liked this far more than expected!! some thoughts:   1) idk if it warrants a best picture/director win only bc while its really engaging and for sure a major technical achievement, i feel like its narrative take on war was nothing i haven't seen before, and it would be a slightly flavourless choice beside some of the more original concepts we've seen this year. that being said, it was executed in a unique and cool way i really enjoyed.…</t>
  </si>
  <si>
    <t>Nothing short of a cinematic landmark.</t>
  </si>
  <si>
    <t>For that whole night sequence alone, Deakins should win the Oscar... ----------------------------  Let me start by saying that by the end of the flick - even though war serves as a backdrop for the whole story, this is really more of a survival thriller. Looking for through this glance, it would be be better appreciated.   That being said, looking for it from this perspective, this is a hell of a ride that plays with your emotions all the way through.…</t>
  </si>
  <si>
    <t>💯100% 2019 list - Click HERE  It feels so nice to confirm my love for this film. I have heard from multiple (reliable) sources that this film doesn’t have the same gut-punch as it did the first time around. The honest question has to be; “what film does?” It is well justified why some are feeling this way though. As large blockbusters tend to do; some movies just aren’t as epic the second time around. This definitely isn’t a grand-scale blockbuster,…</t>
  </si>
  <si>
    <t>shoutout to vine for teaching shawn mendes how to do those beautiful clean transitions!</t>
  </si>
  <si>
    <t>Once upon a Tom... in Hollywood</t>
  </si>
  <si>
    <t>Down to Valhalla or up to the throne He travels the fastest who travels alone  A cinematic experience unlike anything else you’re going to see this year. Do yourself a favor and see this on the largest screen with the best sound system you can - this will not be the same on home video. And be prepared to have your heart racing for 2 hours straight.   The film is an incredible achievement from top to bottom, but the immersive…</t>
  </si>
  <si>
    <t>I already knew going into this that it would impress me on a technical level but I had very low expectations for the actual story. I ended up really enjoying it even though I don’t normally go for war movies.   The one shot (really it’s two though) wasn’t just a cool filmmaking technique but it actually helped me connect with these characters and the journey they were on. It helped feel like we were with them the whole way and…</t>
  </si>
  <si>
    <t>Undeniable in its visceral, visual impact, mainly due to Deakins's incredible work - he makes what could've just been a gimmick feel like more than a gimmick, working within small spaces but utilizing them to full effect. The trenches, for instance, provide a fluid moving path for the camera, but still require a tight shot that heightens the anxiety behind the situation. Rather than using, say, a shaky cam device to build tension, he works smoothly within the boundaries of…</t>
  </si>
  <si>
    <t>Joel Robinson</t>
  </si>
  <si>
    <t>I've always been so proud to be Osage. I'm so thankful that I have a father that instilled that identity in me from a young age, as well as a non-Indigenous mother who has always reinforced it. But being Indigenous comes with a heavy load. All too often, it feels that we're carrying on our ancestors' Sisyphean task of struggling to become more visible and have our issues heard by non-Indigenous communities.  So when I heard years ago that this…</t>
  </si>
  <si>
    <t>Nobody:  Leo the entire movie: ☹️</t>
  </si>
  <si>
    <t>I hope the first person to watch this as tiktok clips gets hit by a car</t>
  </si>
  <si>
    <t>everybody gangsta til marty brings out the true crime podcast quartet</t>
  </si>
  <si>
    <t>lily gladstone we will get you that oscar</t>
  </si>
  <si>
    <t>ndc32002</t>
  </si>
  <si>
    <t>leo dicaprio and robert deniro make grumpy cat faces at each other for three and a half hours</t>
  </si>
  <si>
    <t>Lily Gladstone gives one of the most important performances of the decade. Leonardo DiCaprio gets spanked. Thank you Martin Scorsese.</t>
  </si>
  <si>
    <t>I just wanted more Mollie.  I wanted to know her better. I wanted to feel and better understand her love for Ernest more. I wanted her friends and family to privately voice their suspicions of Ernest, only for her to dismiss the idea that he could ever be behind this. The betrayal in this story is raw and potent, and yet, I feel like there could have been so much more to it if the movie elected to give her…</t>
  </si>
  <si>
    <t>nothing could have prepared me for leo's teeth in this</t>
  </si>
  <si>
    <t>Can you find the wolves in this picture?  Triumphant, in every sense of the word. Seamlessly blends that classic Scorsese crime drama with a harrowing romance to create something bold and profoundly tragic.   There isn’t a single wasted minute, every frame has purpose. Avarice, violence, betrayal— it’s all here and portrayed with a deep respect for the Osage people. At times it feels I’m watching career bests from everyone on the screen, but undoubtedly Gladstone is who shines the brightest,…</t>
  </si>
  <si>
    <t>Chris Feil</t>
  </si>
  <si>
    <t>Jesse Plemons lifts his massive hat and there I am, nustled like a cat atop his head</t>
  </si>
  <si>
    <t>How the man is still this on top of his game is beyond me. It's a lyrical, slow motion, contemplative journey into the heart of evil.   Lily Gladstone, is wow, incredible as Mollie. Leo brings a depth and nuance I'm not sure I've ever seen from him. De Niro is making my skin crawl.   There are a couple sequences in here that are those kinds of haunting images that I know will be hard to shake.   Yeah it's long, but I only really felt the running time physically. It's gripping and expertly paced. Nobody is doing 4th acts like Late-Scorsese.</t>
  </si>
  <si>
    <t>There was no mention of the murders.  your love won’t absolve you of your sins</t>
  </si>
  <si>
    <t>colossal.</t>
  </si>
  <si>
    <t>my lily gladstone oscar campaign begins now 😤</t>
  </si>
  <si>
    <t>Martin Scorsese is one of my all-time favourite filmmakers, and I'm sure many of you feel the same way. And I honestly believe that we are in the midst of his best years as a filmmaker. Silence was the holy epic I had hoped for from him, and it is, in my opinion, his best work to date. The Irishman was a massive gangster epic that used all of his best gritty storytelling skills, and now we have this. Killers of…</t>
  </si>
  <si>
    <t xml:space="preserve"> Once again Scorsese returns us to men who have enslaved themselves to money and are capable of anything in service to their God. However, rather than the typical propulsive, narcotic Scorsese fare, he opts instead for a gut-wrenching slow burn portrayal of evil that works its way deep under your skin. In Leo's Ernest Burkhardt we have maybe a career best performance as a prototypical American dumbass who without even really being asked leads his own family to the slaughter.…</t>
  </si>
  <si>
    <t>martin put his entire scorsesussy in this movie</t>
  </si>
  <si>
    <t>Martin Scorsese may like to think of “Killers of the Flower Moon” as the Western that he always wanted to make, but this frequently spectacular American epic about the genocidal conspiracy that was visited upon the Osage Nation during the 1920s is more potent and self-possessed when it sticks a finger in one of the other genres that bubble up to the surface over the course of its three-and-a-half-hour runtime.  The first and most obvious of those is a gangster…</t>
  </si>
  <si>
    <t>90  Scattered initial notes:  - In terms of its scope, Killers of The Flower Moon recalls the violent building blocks of Gangs of New York, and the sobering dread of Silence. It also contributes to the misery and finality that was established in The Irishman. A Western Epic that is fundamentally concerned with the systemic genocide of the Osage Nation. America's sins laid out in a funeral procession. "It's just like Tulsa."   - Robbie Robertson's score is so perfectly balanced…</t>
  </si>
  <si>
    <t>You know now that you mention it things did start going a bit downhill when the white people showed up  Read my review at Decoding Everything</t>
  </si>
  <si>
    <t>on a rewatch, there’s not a single thing about this that isn’t flawless, frankly. urgent, unforgettable filmmaking from the first frame to the last.  the scene leonardo dicaprio and lily gladstone share at the very end of this film is simply some of best acting i’ve ever seen in my entire life. in fact, it goes beyond acting. there are no actors in sight, actually. in their final moments, leo and lily disappear completely, and all that’s left is ernest and mollie - or rather, faint glimmers of their former selves.   glimmers that are all either has left.</t>
  </si>
  <si>
    <t>the breeziest 206 minutes. the camerawork is so loose and the editing is so sharp that it just flies by. every piece of this machine is just absolutely perfect– i cannot believe what leo is doing here. his final scene would be the best performance of any other actor's career but he's been so good for so long it's just another moment for the highlight reel. and lily– god damn. absolutely captivating. how she plays the all-consuming and constant grief,…</t>
  </si>
  <si>
    <t>The second Scorsese movie in a row about monstrous people and forces making an easy pawn of the stupidest man in the world. Nobody will be allowed to make something this bleak on a canvas this vast ever again.</t>
  </si>
  <si>
    <t>5tuart</t>
  </si>
  <si>
    <t>I really don’t know what film the critics were watching but I found this god awful.  And I’ve seen transformers dark of the moon.  You can see the money thrown at the screen but there is no conflict and no drama.   Robert de Niro tells the plot of the film in the first ten minutes and we are made to watch two hours of so called drama with side characters we barely know. I’m no screenwriter or director but surely…</t>
  </si>
  <si>
    <t>I wasn’t prepared. A masterpiece. One of the all time great endings. The last scene kicked my fucking head off. I didn’t pee once.</t>
  </si>
  <si>
    <t>leonardo dicaprio was born to play the worst men imaginable in scorsese films</t>
  </si>
  <si>
    <t>i interviewed new Letterboxd member Martin Scorsese about the films that informed Killers of the Flower Moon, and what’s more, i managed to not pass away while doing it. full 11-minute video here, deep-dive article here, and his official list of 59 companion pictures to his entire filmography (which he overcame his fear of e-mails to send to us) is here. i cannot believe i got to type all of that, and that i got to press post, and that the links…</t>
  </si>
  <si>
    <t>i feel like when movies are described as “educational,” some people tend to look down on them. it makes a movie sound like a “chore,” or suggests that it’s more concerned with being used as a “teaching tool” than with being a “work of art.” but when i say that killers of the flower moon should be mandatory viewing in schools across the country, i think it’s perhaps some of the highest praise i could ever bestow upon a film -…</t>
  </si>
  <si>
    <t xml:space="preserve"> It's pretty easy to see what drew Scorsese to Grann's shockingly detailed and deeply depressing account of "the last remnant of the Wild West," the Reign of Terror. The deliberately plotted, gruesome murders of oil-rich members of the Osage Indian Nation in 1921-1926, who had been run off nearly one hundred million acres of their ancestral land and given instead a small slice of property in Oklahoma deemed rocky and infertile, not knowing it had a huge oil deposit beneath…</t>
  </si>
  <si>
    <t>Brother Bro</t>
  </si>
  <si>
    <t>Boy am I mixed on this one.  The writers seem very confused about what to do with the character of Mollie. She comes across as astute in some scenes and naive in others. But with no palpable love between her and Ernest, there's no justification for her grace. It’s clear she was a secondary thought in the telling of this story and I don’t see why you couldn’t have re-written her to be more than a helpless withering flower, as…</t>
  </si>
  <si>
    <t>stunning, phenomenal, strong, intelligent, historical, pure perfection, a masterpiece, omfg this is real cinema</t>
  </si>
  <si>
    <t>Already there’s been some discussion (and a fair amount of kvetching) about Killers of the Flower Moon’s length. Based on the acclaimed nonfiction book by David Grann, Scorsese’s adaptation clocks in at roughly three and a half hours.  If you object to such an extensive cinematic experience on basic principle, so be it. But Killers of the Flower Moon earns its expansive presence. Not only is Scorsese trying to condense an epic of American history and true crime, its extravagant…</t>
  </si>
  <si>
    <t>This review may contain spoilers. I can handle the truth.  are you real?  pure fiery melancholy. lily gladstone puts everyone to shame. best performance maybe ever. scorsese… you have a lot of therapy to pay for.</t>
  </si>
  <si>
    <t>The story of America told over three and a half hours, in all of its stupidity, its avarice, its cowardice, and its brutality. It's also really funny whenever Robert DeNiro wears old-timey racing goggles</t>
  </si>
  <si>
    <t>Josiah Cooper</t>
  </si>
  <si>
    <t>For all you cry babies complaining about the run time. Let me tell you this could be 3 hours longer and I’d still be glued to the screen</t>
  </si>
  <si>
    <t>i hate when girls die</t>
  </si>
  <si>
    <t>Chloe</t>
  </si>
  <si>
    <t>When you think Scorsese is done showing the evils of white America, the rug is swept from under you. It turns the camera to you, the audience, the fans that've been counting down the days to watch the latest movie from their favorite director, the people eating their popcorn and sipping their drinks, watching a massacre turned into spectacle. It recontextualizes the entire film for me, and holds current America accountable for the forgotten murders, the murders that were never mentioned. An all-white audience watching an all-white cast putting on a show, sponsored by Lucky Strike.</t>
  </si>
  <si>
    <t>Probably hit a record for the amount of times I said "man, fuck this guy" in 3 hours</t>
  </si>
  <si>
    <t>being exposed to the pure, unglamorous, putrid violence against the Osage for three straight hours only for it to lead to no long lasting consequences for any of the murderers, no action by government to prevent it again, and an unapologetically forgotten legacy for the victims. it only comes up again through the white lens, for entertainment and for shock value, through dramatization sponsored by lucky strike. the explicit appearance and acknowledgement by Scorsese in his complacency in this is one of the boldest choices of his career. love won’t make up for your complicity</t>
  </si>
  <si>
    <t>Masterpiece</t>
  </si>
  <si>
    <t>Assassinos da Lua das Flores talvez seja um dos filmes mais violentos de Scorsese, mesmo que esteja longe de ser chocante como um Táxi Driver. Diferente do clássico dos anos 70, que a violência aparece como um elemento de catarse, em Killers of the Flowers Moon as cenas de assassinatos são rápidas, sem cerimônias e pouco estilizadas. Mesmo assim, a violência está presente em toda a projeção; nos gestos, falas, ações, mesmo os laços afetivos possuem a violência como cerne.…</t>
  </si>
  <si>
    <t>make it three hours longer and 10 times louder and make it mandatory before you get to log anything else on here</t>
  </si>
  <si>
    <t>It's absolutely electric watching Martin Scorsese, arguably the greatest to ever do it, operating at near full capacity with this audacious power at the age of 80. There’s such a high level of ambition here, probably making this one of his least accessible films. This is something I love about how Scorsese is performing so late in his career. He can easily phone it in with some big name actors, which is essentially how I feel about The Irishman, but…</t>
  </si>
  <si>
    <t>KILLERS OF THE FLOWER MOON is an epic crime western that in the old days would’ve been a radio show but today we typically see as a podcast or television miniseries but not when you give Martin Scorsese over $200 million and full creative freedom. The result is some of Scorsese’s darkest thematic content to date. Leonardo DiCaprio, Robert De Niro &amp; Lily Gladstone are all phenomenal delivering performances worthy of awards recognition. The powerful ending (which will be widely discussed) took this from being great to another masterpiece from the world’s greatest living director. A tragic rumination on greed &amp; power.  My full review</t>
  </si>
  <si>
    <t>I was expecting a film about one or two of the American sicknesses but it’s actually about like six of them. All of the main ones really.</t>
  </si>
  <si>
    <t>AlexSylvian</t>
  </si>
  <si>
    <t>The final scene in this movie is I think the best thing Scorsese's ever created.</t>
  </si>
  <si>
    <t>ronaldreyder</t>
  </si>
  <si>
    <t>If 'The Irishman' is Scorsese’s somber rumination on how greed and immorality lead to regret and ruination, 'Killers of the Flower Moon' is its counterpart where instead the stakes and consequences are reflected across an entire race of people, the Native American tribe of the Osage. This film is a deeply tragic western epic made further tragic by the knowledge that these events truly took place, an appalling yet necessary truth to be shared and heard. Imbued with empathy and…</t>
  </si>
  <si>
    <t>Between this and The Irishman, Scorsese’s been thinking a lot about consequences. While his other movies like Wolf of Wall Street and Goodfellas looked to either dramatize or criticize evil people this does it differently. The regular stuff is there between the lead antagonist/protagonist, the gang hits and even a bit of the comedy. But this movie doesn’t really sit and show you all the ways the characters benefit from this. It shows how what they do affected the Osage…</t>
  </si>
  <si>
    <t>This is one of my least favorites from Martin Scorsese. It has a great production design but that's it. Everything else fails to match the Scorsese brand, from the overwhelming runtime, to an underwhelming ensemble, and to the painful whitewashing of a supposed Native American story.   Oil creates money, and money creates evil. Osage County, the famed oil town in the 1920s, suffered from a murder spree of Native locals, and this is a thorough depiction of that infamous incident…</t>
  </si>
  <si>
    <t>Is it reductive to just say CASINO x KUNDUN?</t>
  </si>
  <si>
    <t>lily gladstone we’ll get you that oscar</t>
  </si>
  <si>
    <t>scorsese has always been the most guilty of the 70s filmbrats -- schrader obsessively poured his madness into his lonely men, coppola and lucas encased themselves inside cold technological safety, spielberg and bogdanovich never escaped the nostalgic haze of their childhood enthusiasms, and de palma and milius were already relics of a cinema which couldn't have survived into the 21st century.   but scorsese was the only one who felt the need to atone for what he never created -- he…</t>
  </si>
  <si>
    <t>You ever watch a movie so depressingly soul-crushing that even just walking out of the theater and realizing that the sun still exists can inspire uncontrollable joy and relief? Yeah, well, I didn’t really get that experience, because I went and saw this 3.5 hr behemoth at 10pm like a fucking idiot and walked out into the pitch black abyss of an empty parking lot.  Yeah, it’s cinema. It’s cinema! What can I say, I love cinema. Obviously. Everyone should.…</t>
  </si>
  <si>
    <t>Srirachachau</t>
  </si>
  <si>
    <t>America is a house they’ll burn you down in for the money</t>
  </si>
  <si>
    <t>Intellectually, I can understand how people get to “masterpiece” with this one. Making us complicit in -  or at least giving us an unwelcome ringside seat to - this slow motion tragedy, one that echoes countless other atrocities conducted by white people on Indigenous peoples. Scorsese has of course done this before: putting us in the room where it happens. “It” being the worst shit imaginable. I’ll fess up. I have always struggled with these. I can come to appreciate…</t>
  </si>
  <si>
    <t>This review may contain spoilers. I can handle the truth.  Ernest Goes to Jail extended edition.</t>
  </si>
  <si>
    <t>During the course of this movie I got married, had a son, watched him graduate college, enter the public workforce, climb the corporate ladder, become a boss, go to prison for embezzlement, get parole early for good behavior, start a family, and die at the age of 109</t>
  </si>
  <si>
    <t>After the Oscar shine wore off, I realised, I don’t like this movie. The acting was great as expected. Leonardo DiCaprio especially. So was the cinematography. I think Martin Scorsese is out here trying to compete with Ridley Scott to make the longest most boring movies in their old age though. So many people were sighing in the cinema as this never seemed to end. I felt the exact same way. It was nice to see Brendan Fraser pop up though even if it was only for a short time.</t>
  </si>
  <si>
    <t>“Can you find the wolves in this picture?” — me looking at the official team photo of the 2023 New York Mets</t>
  </si>
  <si>
    <t>feels like a story that’s been waiting to be told from the heart of someone who cares deeply about how cinema can influence and shape our lives, and it’s no surprise that someone happens to be our greatest living filmmaker. a towering, sobering achievement. there’s a moment at the end, and you’ll know which one, that took every ounce of breath out of my body.</t>
  </si>
  <si>
    <t>Martin Scorsese has had many projects over his long career as a director but if he's preoccupied by one single subject it is the extent to which crime and violence are constitutive parts of American identity and American life. With "Mean Streets," "Goodfellas" and "Casino," the thematic focus was on identity: how contempt for the law and the use of violence gave meaning to the lives of the people he chronicled. But as Scorsese has gotten older, you can clearly…</t>
  </si>
  <si>
    <t>dylan gelula</t>
  </si>
  <si>
    <t>wore sweatpants and compression socks like I was going on a plane</t>
  </si>
  <si>
    <t>Alan Sepinwall</t>
  </si>
  <si>
    <t>I didn’t love this? Great performances, the usual Scorsese technical brilliance, etc. But telling the story from this POV for 3.5 hours felt monotonous and frustrating. I wanted way more Lily Gladstone than we were given. Scorsese rightly recognized that the movie shouldn’t be about the FBI agents, but instead of trying to tell an Osage story that spotlighted the Osage characters, he instead pivoted to a dim, uninteresting goon who keeps making the same choices over a really long stretch of screen time.</t>
  </si>
  <si>
    <t xml:space="preserve"> We've been conditioned to accept, as well as complicit to abet, the burial and commodification of histories that aren't ours. So to some, a $200mm movie from one of America's greatest, most accessible filmmakers still seems like a chore. And that's before they even know its subject matter. Scorsese, long a master of depicting man's undoing (of himself, of others, by himself, by others, by God), finally tackles a completely innocent victim the only way he knows how. What follows…</t>
  </si>
  <si>
    <t>So I want you to play this real pathetic character this miserable street rat sorry excuse of a man you will have to use all of your muscles to contort your face until you are no longer recognizable as a human being, you will frown until your eyebrows are permanently fused together, I want you to be the embodiment of shame and guilt as if you're born without a spine and a heart you are a miserable, wrinkled, ugly BLOB,…</t>
  </si>
  <si>
    <t>Action!: The Gangs Of Scorsese  There’s a very famous photo that has been circling the web for a few years now where we see some of the most recognizable and iconic figures of this new school of filmmakers that emerged in the 70s called “The New Hollywood”. It has Ron Howard, Spielberg, Scorsese, De Palma, Lucas, Zemeckis, and Coppola all sitting in one row. I bring this up because, for better or for worse, out of those luminaries that shaped…</t>
  </si>
  <si>
    <t>what a picture</t>
  </si>
  <si>
    <t>marty absolutely winded me with that ending…….. pure genius</t>
  </si>
  <si>
    <t>gutting</t>
  </si>
  <si>
    <t>Es wird vermutlich die ausufernde Länge von 206 Minuten sein, die in den kommenden Wochen den Diskurs über „Killers of the Flower Moon“ bestimmen wird. Und obgleich dieser Ansatz allein Scorsese Abhandlung des Genozids an den amerikanischen Ureinwohnern nicht wirklich gerecht wird, birgt der Stoff eine Schwere und Komplexität, der dieses Epos trotz elegischer Länge nie ganz gewachsen ist. Was unweigerlich die Frage aufwirft: warum dann dreieinhalb Stunden?  Nun war Martin Scorsese, der als Regisseur auf ein wahnsinnig vielseitiges Ouvre…</t>
  </si>
  <si>
    <t>More like “The Killer of an Afternoon” with this 3 and half hour runtime.</t>
  </si>
  <si>
    <t>“You got a better chance of convicting a guy for kicking a dog than killing an Indian.”  Amongst the many things that make Martin Scorsese’s films so special, one that has always stood out to me is the sheer empathy with which he manages to portray his characters.  In Killers of the Flower Moon this is not only notorious, but essential.  This film perfectly and heartbreakingly portrays the treatment of indigenous people at the hands of white people, who have…</t>
  </si>
  <si>
    <t>I know this is the last thing anyone wants to think about, but if this somehow ends up being Marty’s swan song it’s an absolutely monumental note to go out on. What an angry, nihilistic film that’s just so done with humanity. World-shattering and day-ruining in the best way possible.</t>
  </si>
  <si>
    <t xml:space="preserve"> I've been sitting with this for nearly a week trying to figure out how to write anything about it. on first viewing, the tonal dissonance between Ernest's seemingly real love for Mollie and the atrocities being depicted onscreen felt like it prevented me from engaging with the supposed "protagonist." how am I supposed to feel about this guy that is so clearly evil (or evil-adjacent) when the movie is still sort-of presenting him in a weirdly sympathetic way? Ernest is…</t>
  </si>
  <si>
    <t>Scorsese le pédophile du cinéma : 85 ans encule tjr les jeunes réalisateurs</t>
  </si>
  <si>
    <t>Art is bad for inspiring change but good for helping us make sense of the moment. The many virtues of Martin Scorsese’s Killers of the Flower Moon have been well dissected at this point, so I’ll limit myself to noting that it’s been a long time since I’ve seen a movie that so well identifies how evil functions on a day-to-day, human-scaled level.  A corrupt system doesn’t happen on its own. At the top, it is shaped by visionaries and…</t>
  </si>
  <si>
    <t>Ernest Burkhart: "Can you find the wolves in this picture?"  Robert De Niro first mentioned Martin Scorsese to Leonardo DiCaprio after working with him on This Boy's Life and being impressed by his talent. Scorsese took it seriously because De Niro rarely recommended other actors. Scorsese remembered this years later when casting Gangs of New York, which began his long collaboration with DiCaprio. This is the 7th collaboration between Scorsese and DiCaprio and the 11th between Scorsese and De Niro.…</t>
  </si>
  <si>
    <t>Undoubtedly Scorsese’s most important picture and a story that is necessary for everyone to know. A film that is as relentless as it is heartbreaking. Watching these events transpire made viscerally angry and I’m sure you’ll feel that too. It makes you feel helpless and that’s by no accident. Every aspect of this film delivers tenfold. Also, Lily Gladstone is coming for everything at those Oscar’s.</t>
  </si>
  <si>
    <t>Some Moons bring lots of Flowers, After some April showers.  In Osage County, Some see a bounty, When tall weeds start to devour.   -----and-----  Scorsese will film about Flowers, And gangsters looking for power. Sometimes a full Moon, Is ending too soon, All in just over three hours.</t>
  </si>
  <si>
    <t>Brandon Streussnig</t>
  </si>
  <si>
    <t>2023  Haven’t been so thoroughly paralyzed by a film’s final moments as I was by this, maybe ever? Felt my heart slam into my throat once I realized what was happening. Jesus Christ.  Scorsese’s late run of clear-eyed repulsion at the world that’s been created by religion, capitalism and White conquest and his own guilt at how his work may have inadvertently been seen as supporting any of that is so fucking monumental. A tearful culmination of a lifetime of…</t>
  </si>
  <si>
    <t>I won’t have much to say that my betters have not already said, I suspect. The performances are of stratospheric quality, and it’s surreal watching three generations of our greatest acting talent work under the masterful eye of Martin Scorsese.   It’s a powerful film that should enrage you but I don’t believe it’s meant to be a rebuke so much as a reckoning. That being said, I don’t think it completes that mission. The Osage people, Lily Gladstones Mollie in particular, are bafflingly sidelined at crucial moments that left me hollow.</t>
  </si>
  <si>
    <t>Killers of the Flower Moon is a movie that remains on the verge of drowning under its own weight. Homework for the artists, if not exactly for the audience (special credit goes to Schoonmaker, in her best work in ages). It is often a very impressive collection of violent gestures, and when it focuses on that, the movie is exciting and harrowing. Because it is far too uncertain about how to approach such a hefty story as fiction, the marriage…</t>
  </si>
  <si>
    <t>Ohne zu viel zu verraten, ist es dieses Ende, das mich auch nach dem Ende des Films noch immer beschäftigt... Dieser Spiegel, den uns Martin Scorsese vorhält:  Wir sind es, die nie hingesehen haben.  Als dem Osage-Stamm ein so perfides wie absurd-offensichtliches Verbrechen angetan wurde. Nichts davon ist besonders geschickt verschleiert. Alles lag vor uns. Es braucht eine Nummernrevue wie diesen Film, der uns erst die Augen öffnet. Und das ist traurig.</t>
  </si>
  <si>
    <t>leonardo dicaprio doing his best french bulldog impression for 3 hours and 26 minutes</t>
  </si>
  <si>
    <t>When Scorsese made Silence, its dramatic slowing of pace and form compared to the outlandish tactility of his usual methods felt at the time like a nod to the Japanese masters whose aesthetics he was clearly incorporating into the film. By now, though, it's obvious that this intentional slowing was a deliberate shift into a new, likely final phase in which his and Schoonmaker's ballistic edits are now occasional, brutal punctuations of a quieter yet profoundly unsettled new focus on…</t>
  </si>
  <si>
    <t xml:space="preserve"> “Coyote wants money.”  Lily Gladstone’s portrayal of Mollie Burkhart interestingly starts and ends with her in a room with a white man. Initially, she sits in front of the white man with a smile plastered across her face. You believe the smile is real because she intends it to be as the man questions her far too much over what she requests from it. It’s only when she gets up to leave do you see the quiet anger she’s hidden…</t>
  </si>
  <si>
    <t>Sarah Hagi</t>
  </si>
  <si>
    <t>i was deeply moved by this. really hard to watch at times, if especially right now you’re thinking a lot about how sick this world is.</t>
  </si>
  <si>
    <t>American bloodshed. Killers of the Flower Moon is a masterpiece of evil, a film of the horrors of man. It is a tale of greed and violence, strung out across hours, with a dark story emerging in the most stark and frank way. Money flows, so death flows. Leonardo DiCaprio plays a man pathetic to the end, a soldier following orders to genocidal conclusions. Killers of the Flower Moon is not a lean movie and it makes no compromise in…</t>
  </si>
  <si>
    <t>As expected, Scorsese delivers once again. His craft is as sharp as ever as he directs possibly the single most haunting, powerful and immersive film of his career. We’re transported off into the culturally rich world of the Osage Indians prior to a sudden onslaught of brutal, barbaric murders. The way the story is told, Marty gives us time to connect to the characters and make every scene that much more impactful. I’m struggling to think of a more sickening, exhausting experience I’ve had watching a film in the cinema. A total tour de force by one of the finest filmmakers of his time.</t>
  </si>
  <si>
    <t>JJ</t>
  </si>
  <si>
    <t>“I’m not interested in the technique of—uh, how should I put it?—the technical aspect of it. I’m interested in ultimately the accumulation of images, you see? The accumulation of people.” - Martin Scorsese, to GQ</t>
  </si>
  <si>
    <t>The lady from Letterboxd asked me for my review after the film, I said “long, infuriating, but amazing”, that’s exactly what this is.  Gonna be so cool to see Lily Gladstone win an Oscar!!! It’s in the bag.</t>
  </si>
  <si>
    <t>I am still searching for my words; my thoughts first ran dry in the opening minutes of the shattering and evocative “Killers of the Flower Moon.” It begins with the Osage tribal elders mourning the loss of their language and customs as they bury a sacred pipe. The scene breaks, next revealing these Indigenous folks — forcibly moved from Missouri to present-day Oklahoma (thought to be terrible, barren land) — discovering oil as psychedelic music erupts with the splash of…</t>
  </si>
  <si>
    <t>Martin Scorsese is operating at a level higher than anyone else in the industry right now.  The grit and grime of a gangster crime thriller like Goodfellas blended seamlessly with a meditative emotion of Silence, Killers of the Flower Moon places you right in the middle of the early 1900s Osage Nation in Oklahoma as murders run rampant, and greed consumes all.  Leonardo DiCaprio delivers what may very well be a career-best performance, but Robert De Niro truly stole the…</t>
  </si>
  <si>
    <t>Apesar do tema e do projeto ambicioso, é um filme relativamente simples e direto, quase minimalista em algum sentido. Ainda mais se formos pensar na grandiosidade e no tom épico de alguns outros filmes do Scorsese.  É um trabalho muito mais focado nos personagens e em como a relação deles evidencia aspectos desse tema do que em uma tentativa de elucidar esse tema de modo grandioso. Ainda existe um tom épico, principalmente quando o Scorsese evidencia o efeito e a…</t>
  </si>
  <si>
    <t>André</t>
  </si>
  <si>
    <t>Every time white men saw a native people around the world for the first time, they saw them as inferior beings. They decimated their beliefs, their cultures and committed widespread genocide to appropriate their lands and wealth. And they acted as if the natives should thank them for that.  The book has a passage that says: "For them the question is whether the killing of an Osage by a white man is murder... or just animal cruelty."  This “human” behavior has…</t>
  </si>
  <si>
    <t>Moi à la fin du film be like : this is cinema ✋🏽😂🤚🏽  Vous l’avez ?</t>
  </si>
  <si>
    <t>MARTIN SCORSESE IS BACK!!!!   HOLY FUCKING SHIT IM AT A LOSS OF WORDS RIGHT NOW....   Scorsese is back with another stunning piece of Cinema. He's at age 80 and continues to dominate the game. This movie is extremely violent from start to finish, it's very devastating, and the final scene left me very devastated. Martin Scorsese finally gets Leonardo DiCaprio and Robert De Niro and oh my god when I tell you I was so happy to see them on…</t>
  </si>
  <si>
    <t>David Grann's investigative non-fiction account of the Osage murders is an epic of American shame. From the 19th century to the 21st. It's a lot to put into a movie, even one that's three-and-a-half hours. Grann frames the story as a whodunnit and Martin Scorsese turns the book inside out and tries to focus on complicity — who wasn't doing it?  Part of my film review comes from reading the book. A book that made me say out loud multiple…</t>
  </si>
  <si>
    <t>Not gonna lie, but this was a chore to sit through. And yes, i can see that this is definitely not for everyone because for the runtime of 3 hour 26 minutes, it was painfully long, it drags a lot too, i fell asleep probably like 5 times i guess, and i felt so happy when the movie was over. But tbh when you look past on that, this was flawless &amp; you can't deny the technical brilliance &amp; the well written…</t>
  </si>
  <si>
    <t>the intentions were there, it just didn't come together. hearing about the production history you must be wondering how this looked BEFORE they decided to give the Osage more screentime. it very much feels like they took the material they had produced and added the new shot footage on top of it, making this a three and a half hour colossus.   Scorsese really wanted this to work out right - if you have any questions surrounding this they should be…</t>
  </si>
  <si>
    <t>Abby</t>
  </si>
  <si>
    <t>The book tells the complex and devastating story of the horrific treatment of the Osage people, the effects on their community, and their continual fight for justice.   For me, it’s a shame the film decided to reframe the narrative of this larger story not toward a member of the Osage community, but instead as a Leonardo DiCaprio vehicle while having most of the Native American actors and characters in supporting roles.</t>
  </si>
  <si>
    <t>Martin Scorsese watched Up and thought what if Carl Fredricksen was a bad guy</t>
  </si>
  <si>
    <t>Partway through the film, there's a sequence where Mollie (played by a phenomenal Lily Gladstone) walks through a hostile crowd of white passengers disembarking a train; they are arriving onto Osage land, yet staring at her like she’s the interloper. Scorsese grants us her perspective if only for a moment, and you as an audience member feel viscerally her fear and revulsion as she makes her way through these hordes of people who are all complicit in her people’s genocide.…</t>
  </si>
  <si>
    <t>when lily gladstone’s sad eyes and leonardo dicaprio’s sad mouth come together to maximize their oscar slay</t>
  </si>
  <si>
    <t>America was built on blood, capitalism fostered an individualistic society that made it easy for people to tap into their worse impulses. It's the one thread in Scorsese's filmography: crime in America, across different eras, large and small, always driven by money and greed. Killers of the Flower Moon is a deep dive into the banality of evil, for Scorsese, it’s his darkest entry on America’s story.  The book is a page-turner, the film is devastating — it’s a lot to…</t>
  </si>
  <si>
    <t>Em O Irlandês (2019), Martin Scorsese havia deixado a porta entreaberta para um dos gêneros que mais praticou, mas que supostamente vinha encontrando sua decadência. Tudo tem idade. A decadência do gênero, porém, não acompanha a de seu diretor que, ainda que ameace fechar a porta, não o faz. O gênero que havia encontrado um de seus auges nas últimas décadas do século passado, se reencontraria com um dos responsáveis por pô-lo nessa posição. Entretanto, em O Irlandês os mafiosos…</t>
  </si>
  <si>
    <t>Movies are good22</t>
  </si>
  <si>
    <t xml:space="preserve"> I have so much to talk about when it comes to this film so I'm going to do the same thing as I do for any huge movie I see it's split it up into a couple (very long) sections &amp; so let's begin with the acting  Characters / Performances  I'll do this in order of my favourite the least best performance because there's not a single bad one in here  Robert De Niro  Even though Leonardo DiCaprio is my favourite…</t>
  </si>
  <si>
    <t>Meliksah Altuntas</t>
  </si>
  <si>
    <t>If you have 206 minutes, you can find the answer to the question of who is the best director alive.</t>
  </si>
  <si>
    <t>Oskar Schindler was a man with a huge heart who helped the Jews during the Holocaust. The film simply gives us hope that, even in this kind of situation, humanity can step in and help without expecting anything in return.</t>
  </si>
  <si>
    <t>Ayla Van Damme</t>
  </si>
  <si>
    <t>I rarely do this, but I'm going to share a long ass personal experience, that explains why I love and regard this film as highly as I do.  My mother owns the book of this, and I've read it about 5 times. It's an incredible piece of literature, but typically one of those things you only can bear to be confronted with a few times in your lifetime.   I've seen Schindler's List three times in my lifetime. But it was…</t>
  </si>
  <si>
    <t>There are fitting times to watch certain films. Holocaust Memorial Day seemed like the proper day for both remembrance and a watch of the most poignantly personal film about the Holocaust. Schindler's List can't be described as an enjoyable watch. It's a somber affair that deals with a subject almost too upsetting to talk about. The problem nowadays of course is that as the few survivors diminish in numbers, new generations need to be educated as to the history of…</t>
  </si>
  <si>
    <t>Watching 2 black and white movies in one day, made me think I traveled way back to the very past.  Steven Spielberg is still the absolute 🐐.</t>
  </si>
  <si>
    <t>Calvin Dyson</t>
  </si>
  <si>
    <t>This is only my second time watching the film and the first time was on VHS over the span of 4 history lessons about 20 years ago. Even in that setting the film still left quite an impact on me as did my history teacher who broke down in tears in front of a silent class of 14 year olds when giving us additional context once the film was over.  I’ve been meaning to revisit the film uninterrupted since then…</t>
  </si>
  <si>
    <t>One of the “ashamed-we-haven’t-seen-it-yet” mini-collabs with plaidflannel. If ya ain’t following him already you are missing out on one of LBd’s very best. Check out his review here!  It’s incredibly challenging to write the words here that will convey the proper feelings and due diligence this film rightly deserves. The argument can still be had, sure, but it becomes sorely moot as to what Steven Spielberg’s greatest film achievement is. There is no doubt that his efforts in documenting facts and then depicting…</t>
  </si>
  <si>
    <t>David James 🍩</t>
  </si>
  <si>
    <t>A three hour plunge into the very heart of bureaucratic evil, witnessing the height of horrors that mankind can put upon itself in the most organized, deadpan fashion. People sorted into a new job or agonizing death, depending on which line they're standing. Our darkest impulses and fears sharpened and codified into law. The Holocaust was legal and Oskar Schindler gradually became a criminal merely by recognizing the apparent humanity in the thousands of souls who passed through his factory…</t>
  </si>
  <si>
    <t>Jesse Snoddon</t>
  </si>
  <si>
    <t>"Nice things cost money."  Shot in gorgeous black and white by regular Spielberg cinematographer Janusz Kaminski and featuring an incredible John Williams score and Liam Neeson lead performance, Schindler's List is deserving of all the accolades it has been showered with over the years. Spielberg clearly felt a deep personal connection to the material and an obligation to give the telling of the story everything in his power to give. He more than rose to the occasion.   The film is…</t>
  </si>
  <si>
    <t>“Whoever saves one life saves the world entire.”  Spielberg takes everything he’s learned about blockbuster filmmaking and applies it to a non-blockbuster story, with stunning results. When you look beyond the horrors and emotion you find a film that’s loaded with brilliantly crafted set pieces that sear themselves into your brain.</t>
  </si>
  <si>
    <t>schindlers list is a testament one mans selfless humility and an unembellished introspection into the traumas of the holocaust.   what spielberg managed to conceive was a 3 hour catharsis reconciling virtue to empathy all the while displacing the equilibrium with a dissipated sense of apathy, as represented in the false demeanor of Neesons oskar schindler in front of the germans.   Despite the arduous to some 3 hour runtime, Schindlers list only ever gains emotional momentum whilst also subsequently subduing the…</t>
  </si>
  <si>
    <t>Never thought Ralph Fiennes could play a character more despicable than THE LITERAL LORD VOLDEMORT and yet...  Best Picture Winners Ranked Best Director Winners Ranked Steven Spielberg Ranked</t>
  </si>
  <si>
    <t>*Masterpiece noises*</t>
  </si>
  <si>
    <t>sadness /ˈsadnəs/ noun the condition or quality of being sad. "a source of great sadness" synonyms: unhappiness, sorrow, dejection</t>
  </si>
  <si>
    <t>Underground Opera Singer</t>
  </si>
  <si>
    <t>Not perfect, but resoundingly important. Especially today, in memoriam of all those who did not live to see the liberation of Auschwitz 70 years ago.</t>
  </si>
  <si>
    <t>Jules Neuman</t>
  </si>
  <si>
    <t>Schindler’s List exposes the medium of cinema as a fraud—not for nothing, but Spielberg tried very hard to avoid this. A very cautious Spielberg did all one could do to insure the gravity of the Holocaust would be represented in his film story of the Schindlerjuden, the “Schindler Jews,” and their hero, Oskar Schindler. A defensive film in all its formal and aesthetic qualities, it guards against any ill-intention or misinterpreted cinematic grandiosity. Choosing to film it in black and…</t>
  </si>
  <si>
    <t>𝐉𝐨𝐡𝐧 𝐒𝐩𝐚𝐫𝐭𝐚𝐧</t>
  </si>
  <si>
    <t>"The list is life"  So far only seen in parts, now for the first time as a whole. While other director mastermind Steven Spielberg films are more my thing, of course, unsurprisingly, this is an absolutely great film.  Important, moving, emotional, disgusting, hard, inhuman and at the same time so human, well acted, especially by Liam Neeson as Oskar Schindler, Ben Kingsley as Iszak Stern and Ralph Fiennes as the sick bastard Amon Göth, beautifully illustrated by Janusz Kamiński.  It's…</t>
  </si>
  <si>
    <t>zal</t>
  </si>
  <si>
    <t>3 hour ago : oh shit, it's 3 hours and 6 minutes long.. Now : 😭😭😭😭😭</t>
  </si>
  <si>
    <t>BenE_06</t>
  </si>
  <si>
    <t>Steven Spielberg has made some fantastic films throughout his career but nothing comes close to Schindler's List which is what I consider to be the greatest movie ever made. Arguably the most important story ever told and it is absolutely flawless from minute one.  Liam Neeson and Ralph Fiennes deliver two of the best acting performances of all time and every other actor is great. The cinematography is astonishing and captures the horrifying nature of war without fault and the…</t>
  </si>
  <si>
    <t>no tears left to cry 😭</t>
  </si>
  <si>
    <t>Jimena</t>
  </si>
  <si>
    <t>Es más que una película, más que una experiencia cinematográfica abrumadora, es un desgarrador documento histórico que desborda no sólo de un rigor artístico y una fuerza visual arrolladora sino que está escrito con soberbia contundencia para plasmar el horror de la guerra, lo asfixiante de la tragedia y el sometimiento, como así también el lado más inesperado y esperanzador de la compasión.  Está escrita, dirigida, filmada e interpretada con una imperturbable convicción que no da lugar a vacilaciones, errores…</t>
  </si>
  <si>
    <t>How does someone go from making THIS to then making ready player one ⁉️</t>
  </si>
  <si>
    <t>Mathias Larsen</t>
  </si>
  <si>
    <t>“That's power, Amon. That is power.”  I’m extremely hungover.. and this might be both the worst and best film I’ve ever chosen to watch the day after. This is without a doubt the best movie Steven Spielberg ever made.. the filmmaking is top tier, the score is sensational, the cinematography and use of color is legendary and the almost documentarian realism is horrifying; The way the bodies react to gunshots are actually way too realistic.. It’s actually sickening at times.   The…</t>
  </si>
  <si>
    <t>no one talk to me i can’t stop crying</t>
  </si>
  <si>
    <t>Jack Moulton</t>
  </si>
  <si>
    <t>It's not often that a film sweeps the Oscars and is still painfully snubbed for other wins. Neeson and Fiennes, man.</t>
  </si>
  <si>
    <t>Stanley Scorsese</t>
  </si>
  <si>
    <t>Itzhak Stern: This list... is an absolute good. The list is life.  It’s no doubt that Schindler’s List is still one of the greatest films ever made. It’s almost 29 years old and it’s been shown to people all over the world. Whether they found the film by accident, if they had to watch it for any research or if they were curious because it was a film by Steven Spielberg. Back in 1993, he shook the world with the…</t>
  </si>
  <si>
    <t>Quintin</t>
  </si>
  <si>
    <t>This is probably the coldest take ever but Schindlers List is a remarkable achievement in filmmaking and the last 30 minutes is some of the most brilliant yet somber directorial choices in film. A masterpiece in biographical storytelling and one of the most impactful films I've ever seen.</t>
  </si>
  <si>
    <t>Thomas</t>
  </si>
  <si>
    <t>I can finally cross off one of the biggest names from my list of shame. I have wanted to see “Schindler´s List” for years, but I never found the motivation. I mean, when are you in the mood for a holocaust movie? Now, I forced myself to finally watch it, and I am so glad I did. “Schindler´s List” is one of the most moving, powerful, and important movies ever made and a milestone for the whole medium. You can…</t>
  </si>
  <si>
    <t>OE Reviews</t>
  </si>
  <si>
    <t>Schindler’s List: My breath has been taken away. My eyes are flooding with tears. My throat is clenched up. My heart is beating to the rhythm of a violin chord.  Schindler’s List is one of those films listed amongst the must see greats. I knew I had to see it, just didn’t know when. I don’t think there was a specific circumstance but I felt that today I was ready…I wasn’t.  I don’t want to condense this masterpiece to just a…</t>
  </si>
  <si>
    <t>Valley of Death</t>
  </si>
  <si>
    <t>It’s terrifying how much evil humans are capable of.</t>
  </si>
  <si>
    <t>thelistislife42</t>
  </si>
  <si>
    <t>"The list is an absolute good. The list is life. All around its margins lies the gulf." - Itzhak Stern, Schindler's List (1993)  10/10 As some of you may know, this has been at the top of the pile of movies I want to see most for a while now. In fact, it has been for just about as long as I've been making movie lists. My username even stems from it, after all. I finally got around to it,…</t>
  </si>
  <si>
    <t>The ending whiplash of when it cut to colours, I liked the black and white more  This movie is currently the longest film I've seen and is not far from off from the masterpiece it's so often called. It would seem wrong to say anything else about this movie that's hard to know where to start with. To start with the visuals, this has amazing cinematography to really highlight each shot. The intensity of many scenes and situations are captured,…</t>
  </si>
  <si>
    <t>Clearlymarco</t>
  </si>
  <si>
    <t>“I could have done more.”  Liam Neeson’s best performance no doubt, Steven Spielberg decided to create this powerful masterpiece about one of WWII’s unsung heroes, Oskar Schindler, a man who went under the alias of an Nazi, to help Jews during one of the most haunting and sinister hate crimes known to mankind. (I must specify that Schindler at first was a Nazi, but not a Jew hater) he saved many Jews through his rich status and powerful friends. By…</t>
  </si>
  <si>
    <t>Considered an important film and rightly so. Such a powerful, profound and emotional piece, with exceptional performances on display. Most notably, Fiennes as Amon Goeth, a chilling and genuinely terrifying antagonist and Liam Neeson as Oskar Schindler who was brilliant in this lead role.   Schindler’s List is phenomenal on all fronts, down to its gut wrenching storytelling and Spielberg’s ability to showcase the harrowing holocaust times in such a compelling way. The runtime may seem intimidating, but the way this story captivates the viewer I can reassure you it’ll fly by.</t>
  </si>
  <si>
    <t>se aproveitar da vulnerabilidade alheia pode parecer vantajoso e lucrativo, mas eventualmente desperta sentimentos de compaixão, apreço e solidariedade para com aqueles mais frágeis. Nesta história, Steven Spielberg nos presenteia com uma das obras mais marcantes de todos os tempos, repleta de realismo, expondo de maneira bruta e cruel a barbárie perpetrada pelos nazistas contra os judeus, estes injustamente responsabilizados por uma situação que não lhes dizia respeito, sem nenhuma justificativa para tamanha adversidade. A narrativa impactante se desenrola em…</t>
  </si>
  <si>
    <t>i have no words. wow. i have always wanted to finally watch this and i did not expect me to like it this much. schindler's breakdown at the end had me in tears. not to mention, amon goeth is such a vile person. seriously a must watch</t>
  </si>
  <si>
    <t>MAGE</t>
  </si>
  <si>
    <t>A devastating document of unspeakable depravity and restoratively counterbalancing nobility. Humanity’s terrifying fragility and its awe-inspiring resiliency.   Quite probably the single most important motion picture ever made, and almost certainly the best directed and photographed.   I’m too humbled by this rewatch to want to drone on and on in a review, as I’m loathe to have writing about this movie lapse into writing about myself.   Suffice to say, it’s the undisputed pinnacle of what can and should be accomplished with…</t>
  </si>
  <si>
    <t>BrandonHabes</t>
  </si>
  <si>
    <t>Any film that tries to capture the vast and incomprehensible enormity of the holocaust feels utterly damned from the very start. How does one even begin to represent a vision of humanity at its very worst? Doesn’t it feel sacrilegious to even try? To quote the paradox of Elie Wiesel: “How is one to tell a tale that cannot be — but must be — told.” A vision of the holocaust is a vision of the world we do not want to remember, and…</t>
  </si>
  <si>
    <t>Daniel Shillito</t>
  </si>
  <si>
    <t>It feels like sacrilege that I haven't seen this until today, a full week before I go to Poland, it's a film I've always owed myself to watch at least once in my life... Where does one even begin with Schindler's List? It sees Spielberg at his most personal and altruistic, not only a masterpiece but something of a miracle, a film of immense power and the deepest sincerity. Using every ounce of his awesome technical skill, the man who…</t>
  </si>
  <si>
    <t>JohnBenjamin</t>
  </si>
  <si>
    <t>Michael Haneke and Kubrick, among other filmmakers, said they couldn’t make a movie about the holocaust because the event itself — the industrial-scale torture and murder of millions of people — was so grave that to cast it as entertainment would be a form of blasphemy. So how does Spielberg pull it off?  I’ve seen Schindler’s List hundreds of times, and that fact alone is odd. It’s a rewatchable movie. Compare it to what I think is probably the best…</t>
  </si>
  <si>
    <t>Universal. DOLBY Cinema  1.85:1 Monochrome + Color  35mm 15  "Whoever saves one life, saves the world entire”  25th ANNIVERSARY DOLBY ATMOS SCREENING 100  1001 Movies You Must See Before You Die (2010 Edition) #866</t>
  </si>
  <si>
    <t xml:space="preserve"> “I could have saved one more person. &amp; I didn’t.”  You wanted my thoughts Dermot well here they are  So I saw this movie a few years ago &amp; it is one of my favourite viewings for a film ever it will never leave my mind but I also thought I would never watch the film again because of how hard of a watch this film is &amp; I'm still honestly shocked that for the last week I kind of started having the…</t>
  </si>
  <si>
    <t>Olivia Celine "Olive" Lancaster (#FreePalestine 🇵🇸)</t>
  </si>
  <si>
    <t>Death as high society. Death as bureaucracy. Death as industry.  Security as a cog in the machine isn't safety. Freedom under fascist parameters isn't freedom. Subversion for the sake of alternative exploitation and profit isn't subversion.  It's farcical to expect those in power would value their subordinates otherwise or do anything against their own profits to help them. I don't believe the oft-criticized decision to center a story on Schindler serves to lionize any gentile savior (though I understand the…</t>
  </si>
  <si>
    <t>Richard</t>
  </si>
  <si>
    <t>Why did he do it? Yes, his list was an absolute good, but Oskar Schindler was not an absolutely good man. Far from the saint I was expecting, the man we first meet is vain, self-centred and eager to make a fast buck. He was essentially a con artist yet, while so many were losing their humanity, he was finding his. Perhaps only such a flawed individual could have got away with it—the Nazis knew he was on the take,…</t>
  </si>
  <si>
    <t>RAFIF</t>
  </si>
  <si>
    <t>"They won't soon forget the name "Oskar Schindler" around here. "Oskar Schindler," they'll say, "Everybody remembers him. He did something extraordinary. He did what no one else did. He came with nothing, a suitcase, and built a bankrupt company into a major manufactory. And left with a steamer trunk, two steamer trunks, of money. All the riches of the world."  Ada Banyak Film Yang Mengangkat Tema Holocaust, Seperti Son Of Saul,Life Is beautiful, The Pianist,dan Schindler's List, Tetapi menurutku Schindler's…</t>
  </si>
  <si>
    <t>TheCloser79</t>
  </si>
  <si>
    <t>Making a feature film about the Holocaust or related topics is always a difficult thing. A tightrope walk in many aspects. On the one hand, historical correctness is expected, on the other hand, the whole thing must of course also function as a feature film. Spielberg has made every effort to make people and their actions understandable and to avoid stereotypes as much as possible. The story has been slightly simplified and changed in some places, but without exaggerating Schindler's…</t>
  </si>
  <si>
    <t>Peter Labuza</t>
  </si>
  <si>
    <t>I've been working forever on a piece about my most hated film of the 2015, Son of Saul, but it's finally close to publishing (the good price of working with great editors). At one point, I had this tangent on Schidnler's List, which I saw on 35mm for the first time back in 2014. A much better movie that I remembered—or to say, I only remembered the most horrifying parts. Beyond what I have below, I'm surprised how acrobatic Spielberg's…</t>
  </si>
  <si>
    <t>Oskar Schindler: Power is when we have every justification to kill, and we don't.   We are still in the war between Israel and Hamas. There’s been many people taking sides with Israel and Palestine in the war, like it’s a fucking football game. Yes, there are times when we must confront evil, but we have to overcome evil and do better. I’m only talking about hate coming from many forms of oppression and violence, because this war is only based…</t>
  </si>
  <si>
    <t>MaximusSol</t>
  </si>
  <si>
    <t>Insanely well-produced, directed, photographed, casted, performed, art-directed, and written, Schindler's List is one of those movies that I don't really have much to say about, other than that I was extremely distressed, depressed, and disturbed for about three hours and never want to go anywhere near this film again for the rest of my life, with the only things holding me back from five stars are its length, it’s appalling use of comedy in that summary execution scene, and my disappointment that "the" definitive holocaust film is told from the perspective of a Czech-German industrialist.  OSCARS RANKED BEST PICTURES I AIN’T SEEN YET</t>
  </si>
  <si>
    <t>Steven Spielberg crafted one of Hollywood's finest and powerful films, that only a heartless monster wouldn't be moved. Raw, harrowing and heartbreaking, Schindler's List is an almost faultless depiction of one of recent history's darkest times. And to think we're on the verge of another world war now.  The power of cinema blended with eye-opening history. A masterpiece with stunning use of black and white imaging. A layered drama that etches the tragedy bone deep, and with performances worth the…</t>
  </si>
  <si>
    <t>ᴇᴅᴡᴀʀᴅ</t>
  </si>
  <si>
    <t>God Spielberg's art. Schindler's List, directed by Steven Spielberg, stands as a poignant masterpiece that transcends the boundaries of cinema. This cinematic triumph takes an emotionally charged journey through the Holocaust, recounting the true story of Oskar Schindler, a German businessman who becomes an unexpected hero.   Spielberg's directorial brilliance is evident from the opening scene, where the use of the striking red coat amidst the black-and-white cinematography symbolizes the innocence lost in the brutality of war. The film's visual language,…</t>
  </si>
  <si>
    <t>that’s what i’m good at, not the work. not the work.  presentation.   undeniably gripping through Spielberg’s mastery of the form, but it just feels wrong.   “he made this and Jurassic Park in the same year!” yeah, maybe that’s the problem.</t>
  </si>
  <si>
    <t>MY BEST REVIEW FOR THIS MASTERPIECE</t>
  </si>
  <si>
    <t>Marie Bardi</t>
  </si>
  <si>
    <t>So - I hadn't seen this before. I'm actually pretty glad! I feel like seeing this in the context of a middle school history class would have dulled its impact from a filmmaking perspective.  A few observations:  1) This is Spielberg's best-looking movie. I love the way Liam Neeson is lit - like a classical Hollywood star. It tells you all you need to know about that character. No one else is lit that way.  2) Ralph Fiennes as Amon…</t>
  </si>
  <si>
    <t>jojo🎞️</t>
  </si>
  <si>
    <t>“There will be generations because of what you did”   Maybe one day I’ll have the words to review this film correctly, I’m just feeling so many emotions right now. An incredibly devastating, and gut wrenching watch, but also quite frankly one of the best films I have ever seen. This is life changing cinema if I’m being honest.</t>
  </si>
  <si>
    <t>Jake Petroski</t>
  </si>
  <si>
    <t>speechless    Favorite Films of All Time Steven Spielberg Ranked Best Picture Winners Ranked</t>
  </si>
  <si>
    <t>Mitchell Beaupre</t>
  </si>
  <si>
    <t>Truly horrifying how many people are going to watch this movie, rate it highly and bestow it awards and whatever, and then still be pro-Israel. This is literally about you.</t>
  </si>
  <si>
    <t>Holocaust cinema has so implicitly existed in the shadow of a single question that it would no longer seem worth asking if not for the fact that it’s never been answered: How do you depict an atrocity? The most urgent and indelible examples of the form offer equally simple yet perfectly contradictory responses. Documentaries like “Shoah” and Alain Resnais’ “Night and Fog” suggest that you don’t, while historical epics like “Schindler’s List” insist that you must. If the latter argues…</t>
  </si>
  <si>
    <t>the vines will grow and cover it all  Everything I want to say is in here.</t>
  </si>
  <si>
    <t xml:space="preserve"> It turned out to be surprisingly fitting to see this film preceded by the final work by Jean-Luc Godard. Godard once declared the end of cinema, but with The Zone of Interest Jonathan Glazer has built the guillotine.   Michael Haneke once famously criticized Schindler's List for Spielberg's application of his filmmaking talent to scenes of the most horrific inhumanity, particularly the moment where Spielberg creates suspense out of whether or not prisoners are about to be showered with gas or…</t>
  </si>
  <si>
    <t>xiu_shoegaze</t>
  </si>
  <si>
    <t>shaking my head in the theater so ppl know i disagree</t>
  </si>
  <si>
    <t>the cut directly at the end of this, from the holocaust museum back to Höss traveling down the stairs, sucks the air right out my lungs. history collapsing in on itself, evil surrendering itself to time, unforgivably vile men becoming stories to the slaughters of the future. the history of Nazism becoming standard, banal history does nothing but dull its genuine impact to the world, ensuring the future of fascism to the next generations and beyond. it makes me want to vomit. a deeply wretched film</t>
  </si>
  <si>
    <t>There is an evil in this world thats impossible to look away from  The small details, the tiny blink and miss moments, the daily repetition of life. It’s never been more haunting to watch someone clean or do chores  I didn’t flinch, I didn’t move an inch   Don’t make a sound  You are left to audibly digest all horrors that mankind can bring  You must gaze into the very dark chasm of this world and only then can you speak</t>
  </si>
  <si>
    <t>Matt Goldberg</t>
  </si>
  <si>
    <t>Maybe it’s because when you’re Jewish you tend to learn about the Holocaust at a younger age and you keep learning more as life goes on, and maybe Glazer is trying to reach a gentile audience that can’t grasp the banality of evil without seeing it play out. But for me, the banality of evil is the only way to understand such atrocities, and depicting that banality for 100 minutes doesn’t add anything beyond Arendt’s famous and straightforward assessment of…</t>
  </si>
  <si>
    <t>A chilling directorial achievement with some of the most purposeful sound design I've ever heard. And yet, I couldn't help but feel that the film was very one-note; deliberately so, I'm sure. Even so, the banality of evil can only sustain a horrific on-screen atmosphere for so long. I was chilled to the bone during the first half of the film and only felt that same sensation in fleeting moments during the second half (the piano scene, when the boy…</t>
  </si>
  <si>
    <t>You could hear a pin drop in a packed house. As soon as it was over, I sat in quiet, absolutely distraught. It made me feel genuinely sick. Nothing could have prepared me for this. We begin in darkness and end in total emotional torment. In a decade full with important films, I believe this is one of the most significant, if not the most. The reluctance to follow a conventional story is admirable; each sequence develops and builds until…</t>
  </si>
  <si>
    <t>Made me physically ill.  Impossible to watch a movie about casual, bureaucratic genocide without being consumed with horror about what Israel, enabled by America, is doing to the Palestinian people in Gaza. The casual, almost offhanded, discussions about mass murder felt disgustingly familiar from any number of clips of the President, or pundits, or Twitter threads. 20,000 dead, half of them children, executed by a cold-blooded government. It shouldn’t take 80 years to recognize this kind of inhumanity. We shouldn’t wait for history. Ceasefire now.</t>
  </si>
  <si>
    <t>Why must I watch the inner lives of Nazis? I was hoping Glazer would answer that question but this film does not go into any enlightening or thought-provoking territory beyond, like, "here it is, the banality of evil! Also here are some random 'experimental' shots in between." What a hack of an ending too.  Like, what is new or interesting or moving here? I'm not sure. Plus, seeing this shortly after Anatomy of a Fall really made me think wow,…</t>
  </si>
  <si>
    <t>been chewing on this one for a few days now and it honestly kinda fucked me up. just a singular, monumental kind of film. uncompromising in its vision and chilling to the bone. cruelly dangles every threat within earshot, the sounds of screams, trains and gunshots, but usually it’s all just out of reach, filling every sparse bit of the screen with dread and crushing despair. incredibly fucking stressful but worth the full impact in the end</t>
  </si>
  <si>
    <t>The mundanity of evil seeps into your soul. “Heil Hitler. Et cetera.” A major movie.</t>
  </si>
  <si>
    <t>Hüller changed her mind on learning what the film wouldn't be. "Meeting Jonathan, I realised it wasn't actually about the Hösses. It was about people ignoring terrible things right where they live. A film to make us unsafe in the cinema. As we should be. We should ask this: is this also us? Do we do this, too? Do we do this every single day?" -From The Guardian</t>
  </si>
  <si>
    <t>A truly harrowing film. Dear God, the sound. It's been a while since I had to get up in the middle of the night to write about a film just to get it out of my head. When I woke up in the morning, images from the film were the first thing that came to me. It's incredible that the images are so vivid when it's a film about what we do not see.   The one that sticks with me…</t>
  </si>
  <si>
    <t>This movie asks the most terrifying questions to its audience. How do we know when we see evil? How can we know that we are not evil?  Full Review</t>
  </si>
  <si>
    <t>maryam</t>
  </si>
  <si>
    <t>i'm convinced that the scary ass score was there to wake people up cause...</t>
  </si>
  <si>
    <t>An essential perspective. "Why must I watch the inner lives of Nazis?" asks a popular one-star review on this platform. My answer is that while history depicts its worst monsters as larger than life figures who come to occupy closer places in our minds to mythological figures than to the normal people we encounter in our daily lives, the reality is that their lives were not their Wikipedia pages— in between the major events they inhabited the same 24 hour…</t>
  </si>
  <si>
    <t>I’ve never seen anything like this - horrifying</t>
  </si>
  <si>
    <t xml:space="preserve"> I understand anyone suspicious of Glazer's (and by very loose extension, Amis') concept of the banal horror machinery of Auschwitz as viewed through the monotonous ambiance of Nazi domesticity right next door—Glazer even takes it a step further by funneling it through the artful austerity of Hanake and compartmentalized architecture of Roy Andersson—but if that doesn't sound like a totally worthless/evil exercise in precision formal construction to you, I think this is about as restrained and carefully, masterfully calibrated as…</t>
  </si>
  <si>
    <t>Maia</t>
  </si>
  <si>
    <t>When reporting on Nazi official Adolf Eichmann during his trial at Nuremberg, Hannah Arendt was struck by Eichmann's perplexing ordinariness. She remarked: "Except for an extraordinary diligence in looking out for his personal advancement, he had no motives at all… He merely, to put the matter colloquially, never realized what he was doing… It was sheer thoughtlessness—something by no means identical with stupidity—that predisposed him to become one of the greatest criminals of that period."  Eichmann's plainness is a trait…</t>
  </si>
  <si>
    <t>turns out i have no interest in the zone</t>
  </si>
  <si>
    <t>Entire theatre was still, even the a24 ident didn’t move</t>
  </si>
  <si>
    <t>The Zone of Interest offers the spectacle of an aesthete withdrawing in the face of the weight of its setting. The usual forceful, seductive filmmaking turns dispassionate, always at a remove. It is spectacle all the same, as one is constantly aware of the camera placement, not so much as a peek at those lives as of the filmmaking apparatus that registers it. The movie plays as an installation, an interactive guide through the place and the ways images can…</t>
  </si>
  <si>
    <t>A shocking amount of the commentary on “Zone of Interest” presented this film as a disquisition on complicity. The Höss family as a stand in for all families who live oblivious lives of plenty while surrounded by suffering and dispossession.   But that is, uh, nonsense.  The Höss family is many things. But they aren’t oblivious. Rudolf and Hedwig — especially Hedwig — are acutely aware that their lives are built on exploitation, suffering and death. They know that Auschwitz is the reason…</t>
  </si>
  <si>
    <t>Was gonna write "a nightmare" here but then realized a bunch of annoying pedantic commenters would reply "uh Patrick that implies it's a dream and not real and this all actually happened why are you trying to minimize the atrocities of the Holocaust"  anyway a great, deeply upsetting movie. the second the credits rolled I bolted out of the theater faster than I ever have in my life just to get away from it</t>
  </si>
  <si>
    <t>an absolutely haunting use of sound. gave me an anxiety attack from start to end</t>
  </si>
  <si>
    <t>5 Bedroom Garden House in Polish Countryside  Superhosts: Hedwig and Rudolf  We look forward to welcoming you to your own charming, hand-painted country home that is perfect for any family and their servants.  Enjoy the privilege of our beautiful garden, swimming pool, green house and river access. Pets welcome.  Note: We're working on the noise complaints.   ---   One of the most upsetting movies I've ever seen.</t>
  </si>
  <si>
    <t>I’m mainly surprised by how short the film feels. very spare in what it gives us. the score holds so much of the story within it. everything is unspoken.</t>
  </si>
  <si>
    <t>Dok</t>
  </si>
  <si>
    <t>If this is about actual historical Nazism, it’s a failure because of its insistence on projecting the stock euro arthouse depiction of emotionless bourgeoisie onto the Holocaust; bureaucracy and indifference were essential parts of the evil of the Nazis, but so were active dehumanization and gigantic hate rallies where everyone was on meth. The intimations of the perpetrators’ quiet guilt and the hushed tones of their rare overtly hateful words ring false.   If this is instead a commentary on the…</t>
  </si>
  <si>
    <t>We know that all the atrocities in human history, including the worst of all, were committed by ordinary people. Humans tend to build walls, also metaphorical ones, to keep living in a dream and ignore what happens around them. Therefore, the film's contrast between the overcompensation of a walled-in Auschwitz "Garden of Eden" seems bizarre, but turns out to be disgusting natural behavior. Ironically, we see this happening around the world today as well.  There's the film we see and…</t>
  </si>
  <si>
    <t>I feel a sort of mounting frustrating for this film in the months since I've seen, kind of overwhelmed on both sides of discussion - the one half pointing to the "now more than ever" of it all, the other acknowledging that it is not unlike Glazer to make a movie everyone says they hate up until they decide to love it. well, I neither hate this more nor love it, but I do feel increasingly perturbed and annoyed by…</t>
  </si>
  <si>
    <t>People don't tend to see genocide. They hear it in the background or read about it later. It is easier in the moment to ignore atrocities. Yet The Zone of Interest is not just about those who ignore evil, but specifically those who carry it out. The film makes evil normal, set against a backdrop of careerism and raising a family. There are no words for how callous and immoral these characters are. However The Zone of Interest is a…</t>
  </si>
  <si>
    <t>The horrors of Aushwitz heard and seen from inside a families perceived 'perfect home'. The ease and comfort in which these atrocities are committed from the perspective of a man not only committing them, but making them more efficient.   Pacing may not be for everyone but effective in its messaging</t>
  </si>
  <si>
    <t>Incandescent with rage and numb with fear at the same time</t>
  </si>
  <si>
    <t>Es gibt Momente in „The Zone of Interest“, in denen musste ich den Blick von der Leinwand abwenden, obwohl dort nichts zu sehen ist. Es wirkt wie eine Affekthandlung, ein Schütteln, um die Bilder aus dem Kopf zu kriegen, die unweigerlich entstehen müssen. Mitten im dunklen Herzen des Holocausts, vor den Mauern des Konzentrationslagers Auschwitz, erzählt Jonathan Glazer seine Geschichte, zeigt nie expliziten Schrecken und doch wurde mir mehrfach übel, weil kaum zu ertragen ist, was man hört und was…</t>
  </si>
  <si>
    <t>anahit</t>
  </si>
  <si>
    <t>that score is sick in the head</t>
  </si>
  <si>
    <t xml:space="preserve"> The ending, flashing to the present where the location has become a museum of the historic tragedy, reminded me of Norman Finkelstein’s The Holocaust Industry. We might build monuments to the victims of evil, but that does not mean said evil has been purged from the world. In that flash to the future, a cleaning crew makes their wage at a museum in Europe before opening. Presumably at the same time in Gaza, off-screen of course, a genocide is being…</t>
  </si>
  <si>
    <t>maryam✮⋆˙</t>
  </si>
  <si>
    <t>the point of the movie was marvelous, but when that point is completely made in the 1st 15 minutes, then reiterated in the 2nd 15 minutes, what's the point of the next 70+ minutes? It just made it unrelentingly boring... I think it would be a great short movie.</t>
  </si>
  <si>
    <t>"The first thing we did was add central heating.  It gets so cold in the winter."  A man enjoys a cigar on his pristine lawn while smoke bellows from a crematorium. A woman rushes to bring her clothes inside as the ashes of burnt bodies falls from the sky. The beautiful river that the family paddle down is also a dumping ground for human remains. A father reads a bedtime story to his children while a young girl hides apples…</t>
  </si>
  <si>
    <t>Very good and don’t want to rewatch</t>
  </si>
  <si>
    <t>Alamo really had no clue what to play for the pre show for this one so they put on the Virtual Insanity music video</t>
  </si>
  <si>
    <t>✨Angelica Jade Bastién🔮</t>
  </si>
  <si>
    <t>Whiteness has such an intense and destructive death drive. Whiteness obfuscates to a powerful enough degree that people can numb themselves to or sometimes ignore altogether the horror whiteness enacts. Very sharp motherfucker I’ll be thinking about for a minute.</t>
  </si>
  <si>
    <t>History's most fucked up Far Side cartoon.</t>
  </si>
  <si>
    <t>Jonathan Glazer depicts a happy life for a German Nazi family based in Auschwitz while the horrors of the Holocaust are heard off-screen beyond the walls of their idyllic home in THE ZONE OF INTEREST. A powerfully disturbing &amp; cerebral message backed by Mica Levi’s haunting score, its chilling &amp; wholly unique vision will satisfy arthouse cinema fans. Just when you thought you’ve seen it all in this sub-genre, along comes a singular &amp; breathtaking work of art such as this. Will not be leaving my mind any time soon.  My full review</t>
  </si>
  <si>
    <t>To even point to the banality of evil has become a commonplace trope, and in some ways that's precisely what The Zone of Interest is about. It's very clearly about the mundane, everyday aspects of evil: we watch a family drama unfold against the backdrop of the Holocaust, the husband works as a concentration camp inspector, the wife tells her Jewish servant that she'll scatter her ashes on the beach, and it's all absolutely horrific, the entire texture of the…</t>
  </si>
  <si>
    <t>This was more than just a film to me. Speaks to the most deeply disturbing aspects of human beings. I hope people can see how this is about more than just “them” — fascists, Nazis — it’s also about our condition — and you (me too ofc). Not only would you most likely be them in this scenario, if you had their bloodline or whatever, but you’re probably them right now in another context, if you considered every human and…</t>
  </si>
  <si>
    <t>Josie Marie</t>
  </si>
  <si>
    <t>This would’ve been great as a short film.  NYFF #3</t>
  </si>
  <si>
    <t>Acredito que a questão ética em torno de Zona de Interesse não se refere especificamente ao suposto bom gosto de não mostrar os campos de extermínio, mas em expor o evento sob a ótica do que é mais banal.   Ao escolher apontar a câmera para a família - situada na vizinhança de um campo de concentração - e dar a câmera um olhar mais distanciado, mecânico e austero, Jonathan Glazer não escapa da obviedade semântica da banalidade do mal. A…</t>
  </si>
  <si>
    <t>No one really talks about it but we are living in a long golden age of sound design, arguably kicked off by Attack of the Clones and now reaching a new pinnacle in a Jonathan Glazer Auschwitz film. It's fairly baller for one of cinema's best visual stylists to make a movie where the key elements of the piece are constantly (barely) heard and never seen. He knows that us primates like to take in beauty through our eyes but…</t>
  </si>
  <si>
    <t>Extremely deep and psychological, but now a question arises; can these "demons" really live a normal life right next to such an indescribable hell?  There are many excellent characteristics in this film, including the extreme juxtaposition of the country's utopia and industrial noises, children laughing and “playing” with gunshots, barking, screams and a beautiful flower garden with the smoke of hellfire lit through the barbed wire always present in the barrier of the screen, hiding the atrocities of his dear…</t>
  </si>
  <si>
    <t>a antítese de (quase) tudo que já vimos sobre o holocausto.  enquanto o filme inteiro é feito para ouvirmos, ele nos deixa à mercê do silêncio final. aquela ausência de tudo, que vem dilacerando, porque ela é o que restou do que um dia já foi.  materializar nossos anseios e medos é um terror, mas apenas imaginá-los consegue ser um tanto pior. e é isso que zona de interesse faz.</t>
  </si>
  <si>
    <t>the first 15 minutes of this were arresting in a way that I didn't expect; usually with a period film, the desired adjectives would be "transportive" and "immersive"—the idea being that the actors and sets and costumes and direction have all worked together to allow you to feel like you've travelled back in time to another era. a distant one.  this is the opposite of that.   it's like Glazer just turned on some objective CCTV cameras and pointed them at…</t>
  </si>
  <si>
    <t>Jonathan Glazer pulled off the impossible and made a horrifying Holocaust movie without showing any violence. I've never been so disturbed watching people go about their everyday lives; doing chores, playing in the pool, and walking through their garden. It's the subtle things that crush you, like the shrouded sight of an incoming train, or the smoke from a camp chimney, or the distant cries of anguish, commands, and gunshots. The use of sound over visuals was so effective. It…</t>
  </si>
  <si>
    <t>Mallory &lt;3</t>
  </si>
  <si>
    <t>"Heil Hitler, et cetera."  I am Jewish. I have had the imagery of the Holocaust burned in my brain for as long as I can remember. The camps, the chambers, the mountains of shoes, the swastika armbands. I was told that this was the worst evil imaginable and that millions of Germans sat by and watched, going about their lives while doing everything they could to simply not think about it. Indifference was the killer, not hate, I was taught.…</t>
  </si>
  <si>
    <t>I’m struggling to find the words to express myself after this film, as well as struggling to find the words to properly describe such a film and its impact. Maybe in time it’ll come to me but for now I leave you with this…  This was a very haunting experience. A film, I fear, that will leave a lasting evocative impression on me. A well-crafted study of darkness that begs you to question evil, its looming existence, and how it’s…</t>
  </si>
  <si>
    <t>Noah Kulwin</t>
  </si>
  <si>
    <t>We sit astride atrocity at all times, and it echoes throughout all time even when it’s over.</t>
  </si>
  <si>
    <t>super interesting on a theoretical and visual level, however i think this ultimately fails to do everything it set out to do  as an exercise in subtlety it definitely fails - it is literally YELLING the point in your face  i really liked the first act of the film i wish it had just stayed there  but i think it falls apart in the second act and even contradicts its own politics  i really really really dislike the ending - very very stupid  just overall frustrating</t>
  </si>
  <si>
    <t>the past two mainstream holocaust movies are both from the perspective of the nazis, and they are The Zone of Interest and Jojo Rabbit… and somehow the latter will be the one with an Oscar win?</t>
  </si>
  <si>
    <t>The dog was cute and no one would pet it</t>
  </si>
  <si>
    <t>owen</t>
  </si>
  <si>
    <t>I have found myself recently thinking a lot about Michael Haneke's words on Schindler's List. As an artist, you must approach a picture like this with the appropriate thoughtfulness and genocide should not be portrayed as entertainment. The Zone of Interest works because Jonathan Glazer is very aware of both the delicacy and the responsibility that the creation of a work of art revolving around the Holocaust entails. I have seen many in their reviews mention that while they were…</t>
  </si>
  <si>
    <t>In the Q&amp;A afterwards star Christian Friedel talked about how when he watched the completed film for the first time it was overwhelming because it's really two films: the one you see and the one you hear.   This absolutely has the best thematic and evocative use of sound design in quite awhile.   ChiFilmFest #17</t>
  </si>
  <si>
    <t>O modo como o Glazer filma aquela casa e aqueles espaços passa a sensação de que estamos dentro de um museu. Os planos mais abertos, a alta profundidade de campo, a cor pouco saturada e a iluminação quase sempre chapada reiteram a sensação de um espaço mais impessoal e asséptico do que totalmente realista.  A maneira como até o fundo dos cenários externos pega torres e janelas do campo de concentração em foco também passa uma ideia fake da casa…</t>
  </si>
  <si>
    <t>William Gibson's Acronym Collection</t>
  </si>
  <si>
    <t>For those in power, the biggest takeaway from the Holocaust was that there is such a thing as too much efficiency: if the success of your project rests on the death and enslavement of scores of millions of people, the old ways— poverty, disenfranchisement, famine, a bullet to the head— are still the best, because they carry with them a degree of plausible deniability. In the western world, everyone knows “Auschwitz” because it is an aesthetic horror that boggles the…</t>
  </si>
  <si>
    <t>A technical marvel with not much to say. Operating on its artificial gimmick, The Zone of Interest completely beats around the bush when it comes to storytelling, which is both a boon and a curse, and it shows.  Providing snapshots of a Nazi commander's family living next to the Auschwitz concentration camp, this starts strong as a voyeuristic, detached look into a dangerous coexistence and a piece of history we've all known too well. The cinematography, interior design, and score…</t>
  </si>
  <si>
    <t>Horror at its most silent and evil at its most passive.  Glazer is one of the last few “atmospherists” who can hang an entire story on the style and feeling of a piece.  A truly sensory experience that’s the definition of haunting. A VR experience on the outskirts of hell.</t>
  </si>
  <si>
    <t>universzero</t>
  </si>
  <si>
    <t>🎭 Drama 🩸 Horror ? 🎞️ A24 🏆 96th AA (2023) [Pics]  Subject: Lilac bushes by the commandant's guard barracks. From now on, SS members who pick lilacs in a thoughtless and blatant manner so that the bushes bleed will be punished.  About ten minutes into The Zone of Interest, I first noticed that there was a problem: the water used to wash the commandant's boots was running a subtle tinge of red.   It's true that the opening three minutes…</t>
  </si>
  <si>
    <t>Exceptional camera framing and sound design capture people going about their every day lives while some of the most horrific atrocities ever committed exist just beyond the frame, barely (but constantly) within audible range. Mowing lawns, swimming in pools, smelling flowers, celebrating birthdays, striving for promotions—all manners of the mundanities of human existence press forward while the soundtrack of absolute evil echoes in the distance. This film may be one note, but it is a powerful note that crescendo’s loudest…</t>
  </si>
  <si>
    <t>Much more to say about this in review and/or essay form, but suffice to say, another audacious film from Glazer-- and an interesting companion to UNDER THE SKIN in its reflection on an alien capable of killing humans without conscience. Turns out aliens have a greater capacity for change.</t>
  </si>
  <si>
    <t>the banality of evil, the mechanisms of evil, the machinery of evil - and the denial of it.  Jonathan Glazer’s The Zone of Interest is the film that was deeply missed in the film canon about the holocaust. a film that is painfully overdue. a film that couldn’t come at a more perfect time.   It is the film that takes the paradigm of the intangibility of the holocaust serious. an event that is un-depictable beyond our imagination, in its nonchalant…</t>
  </si>
  <si>
    <t>Though it’s been seven months, I remain haunted by “The Zone of Interest.” When I first watched writer-director Jonathan Glazer’s radical take on the Holocaust back in May, I couldn’t quite pinpoint what was so startling about it. There have been many films on this horrific chapter in history—from “Night and Fog” to “Schindler's List” to “The Pianist,” and as recently as “Occupied City”—all asking the viewer to bear witness to unfathomable suffering under a genocidal regime’s brutality. It would…</t>
  </si>
  <si>
    <t>Deeply moral, painful questioning of the image: what is annihilation? What is ideology? What are the politics of family values? What is a crosscut? What is heard vs. seen? As I write this in an Uber on the way from Tarantino’s cinema, Israel burns Gaza, a genocide of Palestinians goes unabated. And those images are drowned out, and images keep on scrolling along: we can choose to look away and follow fur coat content, gardening tutorials, the antics of my…</t>
  </si>
  <si>
    <t>One of the biggest mixed bags of its year for me. There’s so many pros and cons to consider about this film to the point where it’s genuinely hard for me to evaluate it. I wasn’t exactly crazy about the screenplay and how the story unfolded but the impact remains undeniable. The brutal backdrop of murder along with the haunting sound design was harrowing to experience. The single biggest compliment I can give this film is that ever since I left my screening, the film has remained firmly on my mind. I’ll definitely need to revisit this again.</t>
  </si>
  <si>
    <t>Starting with just a black screen, To focus on sounds in between. Trying to hear, What was so near, Purposefully not being seen.</t>
  </si>
  <si>
    <t>To offer a rebuttal to the whole “banality of evil” thing, it may be shot like a surveillance feed, but formal elements are constantly breaking any sort of naturalism we might otherwise have been committed to — oblique interruptive music cues or complete audio drops; a random cut to red about 40 minutes in; the use of night vision — horrifying as it is, the movie is funny, even.  We debate the ethics of dramatizing the Holocaust, of stylizing the…</t>
  </si>
  <si>
    <t>This belongs in a museum!  Academic and clinical. An incredibly particular wavelength. Atrocities over the wall. Smoke in lungs. Money being made. Mechanisms in place. Gunshots. Dialogue that doesn't push the plot but reinforces the day to day attempt at pleasant living next to a death camp. Metaphors to modern life both in wars not paid attention to and capitalism mechanics of separation. The point is made early and there’s no deviation from it but the film is immensely singular, often effective and hollowing.</t>
  </si>
  <si>
    <t>“do you hear that?”  the rumbling is almost unbearable. the ashes creep into the river, the fire fills the winter night air like an apocalypse. wives of the SS decorate themselves with the coats of the dead. this is the reality of industrial evil, a machine with no stop date. if the question is “is evil a force, or merely the absence of good?”, The Zone of Interest posits that it is a meeting of both. evil is routine, a series…</t>
  </si>
  <si>
    <t>The white noise that comes with silence is traded for endless terror here. People are walking around right alongside atrocities, and they aren’t doing anything about it. Not like they could or even would.    It’s solid. I cannot say I like this; even if it were anything else, I would say I did. Good acting. Good cinematography. A haunting score that I quite literally never want to hear again. I feel sick. I don’t have anything else to say</t>
  </si>
  <si>
    <t>Jonathan Glazer’s THE ZONE OF INTEREST is revelatory and chilling in its precision and specify rendering the cogs and mechanisms required to normalize mass murder. I don’t want to see another movie after it.</t>
  </si>
  <si>
    <t>the silence is too loud</t>
  </si>
  <si>
    <t>Shoutout to the guy who left 20 mins in mumbling about how he thought Henry Cavill was supposed to show up</t>
  </si>
  <si>
    <t>Jerry McGlothlin</t>
  </si>
  <si>
    <t>The Intense Humming of Evil.  Mankind consumes itself while just outside, the acrid smoke of his misdeeds casts a sepulchral pall over this (un)happy home. One can repress their humanity only so much until one day they see that there’s nothing left save for the hollow resemblance of a person, unable even to purge the wickedness ingesting them from the inside. Symbols of beauty serve to distract, but even a blush dahlia or a superbly red rose does little to…</t>
  </si>
  <si>
    <t>The Zone of Interest is unique in a way only movies can be, abstract in its structure and presentation, it gives you faith in the versatility of cinema as an art form — AI could never come up with a film so unconventional.  It’s depiction of evil pairs well with Killers of the Flower Moon, both films center their narrative on the perpetrators of cruelty, the enablers that support them, and the comfort in their crimes… The ‘Queen of Auschwitz’ tending…</t>
  </si>
  <si>
    <t>a horrifically haunting piece of cinema that will stay with you for a long time after the credits roll</t>
  </si>
  <si>
    <t>Almost there. Top down impeccable technical rigor, made all the more effective by excruciating sound design and another astonishing Mica Levi score. Many sequences are chilling and riveting just on that basis. Ending is a visual marvel and a gut punch. Glazer is a top tier talent and every frame reminds you of it, even if the ten mounted cameras seek to craft an observational, third party frame of reference. And maybe therein lies the reason this film never reaches…</t>
  </si>
  <si>
    <t>evilbjork</t>
  </si>
  <si>
    <t>The holocaust is undoubtably the hardest subject to make a compelling film about that doesn't cheapen the event, but Jonathan Glazer was able the accomplish that near impossible feat. He decided to focus on the pure evil of the people committing the atrocities rather than showing the suffering itself. You never see violence, but we are constantly subjected to the sounds of death which makes this feel like watching two different movies at the same time. This feels like a…</t>
  </si>
  <si>
    <t>The Zone of Interest is a fascinating and potent artistic statement on the Holocaust. It is about the language of cinema and its inability to discuss or depict the Holocaust. Instead The Zone of Interest turns genocide into an absence, a removal of life. Even the words of a survivor become subtitles without a voice. Though obviously a film of death, The Zone of Interest is actually about living and the way people excuse and normalise atrocities to keep their…</t>
  </si>
  <si>
    <t>These flowers are so beautiful.  A surreal display of historical tragedy with an underlying horror that is so effective in carrying out chilling pain without ever sensationalizing such a delicate subject. Jonathan Glazer chooses to not show a single image of this genocide or the people who suffered with it and because of it, making us instead look at it through the eyes of the people who were adamant in remaining oblivious in the face of atrocity. The people who…</t>
  </si>
  <si>
    <t>Avalyn Wu</t>
  </si>
  <si>
    <t>NYFF61 #13  Paul Schrader was so right to call this film a parlor trick, though I might clarify that it doesn’t so much as misapply slow cinema as it doesn’t apply it enough. Static shots, wide frames, sparse sound design and a general lack of conventional drama are undercut by insistent cuts and blatant interjections from the musical score. No doubt these are deliberate choices. Everything here is clearly deliberate, just noncommittal to the full implications of what it’s trying…</t>
  </si>
  <si>
    <t>I am almost certain that the overwhelming majority of my sold-out showing hated this/were unimpressed/were disappointed they even showed up to the theater, but I am here to tell you that The Zone of Interest is a masterpiece in the purest sense of the word.  The Zone of Interest was one of the most haunting theater experiences I have ever been through. There were multiple moments where I had to cognitively remember to breathe, but it wasn't like an Oppenheimer…</t>
  </si>
  <si>
    <t>Starting off TIFF pretty strong!! Don’t think I want to see it again!</t>
  </si>
  <si>
    <t>“They’re naming it Project Höss.” “That’s incredible honey, I’m so happy for you.”  Throughout the years, many directors have tried to make art out of one of the most horrific, senseless, and violent periods in the history of humanity.  Some aim towards finding the unsung heroes like Spielberg, others try to rewrite history like Tarantino, others focus on forcing the audience to experience the horrors of war through the eyes of the victims like Klimov.  However, Jonathan Glazer renounces all…</t>
  </si>
  <si>
    <t>This has been a movie I’ve been eagerly looking forward to after its immense positive reception. And in many ways, it didn’t disappoint.  As you’re all probably tired of hearing and reading about, it tackles the whole concept of the banality of evil as we see the lives of this high-ranking officer and his wife, who established this idyllic home next to a concentration camp. And by “next,” I mean, its literally right there. There’s just these thin walls separating…</t>
  </si>
  <si>
    <t>josh</t>
  </si>
  <si>
    <t>I guess this is this year’s ’important movie’ or whatever but it should probably tell you something that the institutions of power are so eager to gobble this one up. you can learn more about the bAnaLiTy oF eVIl by watching like five minutes of Israeli tiktoks and learn more about resistance by watching five seconds of videos from Gaza. Every time that 🔻 appears above an Israeli tank that’s cinema. Or just watch any fucking Straub-Huillet film about world war 2 and receive an actual intelligent, interesting, well composed product that is earnest in its formal and political radicalism.</t>
  </si>
  <si>
    <t>DallasFrance</t>
  </si>
  <si>
    <t>I teach an essay by the novelist Francine Prose with a fairly rude allusion in the title: “I Know Why the Caged Bird Cannot Read.” Unsurprisingly, based on the title, the essay deals with the mediocre books taught in high school and the oversimplified, boring way good books are taught in high school.   Prose argues that books like To Kill a Mockingbird spoon-feed students moral lessons with a character like Atticus Finch, an unquestionably moral pillar of the community who represents all…</t>
  </si>
  <si>
    <t>Thel</t>
  </si>
  <si>
    <t xml:space="preserve"> The make-up scene is really the heart of this I think. The camera bounces from corner to as Hüller lackadaisically applies her lipstick. There’s at first an apparent sincerity to her ability to shut out the wailing of her baby on the first floor, the howling of her dog at her chamber door, the bullets thundering just beyond the wall. But as the bedlam swirls and rises into an overwhelming sonic maelstrom, we see Hüller’s motions take on the slightest…</t>
  </si>
  <si>
    <t>never going to be able to shake this one</t>
  </si>
  <si>
    <t>Christian Rika</t>
  </si>
  <si>
    <t>Kinda crazy how well they paint the normalcy of genocide. It doesn't always look like dropping hundreds of bombs. Sometimes it looks like raising children, growing a garden, swimming in the river, putting up walls to live in comfort. I feel like what's underplayed about this is the challenge it presents, the mirror it holds up. If this is what genocide looks like, how are you complicit? How are you partaking? Pretty fucking great filmmaking</t>
  </si>
  <si>
    <t>𝐎 𝐥 𝐝 𝐁 𝐨 𝐲</t>
  </si>
  <si>
    <t>It's amazing that seeing a beautiful garden and a family with children enjoying a sunny day can make you feel uncomfortable.  At first, I was curious to see the other side of the wall, but just hearing the screams and lamentations coming from people of all ages is enough.   If you're alive, you can't watch this movie and feel indifferent; it's a strange experience.</t>
  </si>
  <si>
    <t>Sandra Huller serving evil spoilt b**ch energy for an hour and 40 minutes. Slay!!</t>
  </si>
  <si>
    <t>truly masterful. will forever haunt me</t>
  </si>
  <si>
    <t>Yacov</t>
  </si>
  <si>
    <t>I guess this is eye-opening for a lot of people but uhhhhh… not me. The movie makes its point in around 20 minutes and then just keeps going. But hey, since antisemitism is all the rage nowadays, I won’t complain.</t>
  </si>
  <si>
    <t>From its opening moment, The Zone of Interest teaches us to listen—to bear witness with our ears. As the title fades and a black screen remains, a hollow, ambient fuzz gradually gives way to gentle voices and chirping birds. Eventually images appear: a picturesque scene of a young family picnicking and swimming at a lovely mountain lake. After a time they pack up and return to their home, a well-appointed abode which shares a high wall with the Nazi concentration…</t>
  </si>
  <si>
    <t>“A VIDA QUE LEVAMOS VALE MUITO O SACRIFÍCIO”  Sinto que zona de interesse vai ecoar na minha cabeça durante um bom tempo. O longa do diretor Jonathan Glazer é uma obra propositalmente apática e sufocante sobre o holocausto na ótica de uma família nazista. Acompanhar a rotina familiar do oficial nazista Rudolf Höss (Christian Friedel) e sua esposa Hedwing Höss (Sandra Hüller) é uma missão indigesta para o telespectador, em vista que a residência pacata faz fronteira com “Auschwitz” um…</t>
  </si>
  <si>
    <t>my favorite commentary that I've read about this movie was from Rian Johnson who said "I love that if the movie Get Out existed in the world of Get Out, the parents would have told Chris how much they loved Get Out"</t>
  </si>
  <si>
    <t>aggressively straight white boy into sports? killed in wrestling match. white dad who said he loves when deer die? impaled by antlers. evil psychiatrist mom? killed in her office. psycho girlfriend who earlier pretended to care that chris felt responsible for his moms hit and run? left to die by the side of the road. THATS called poetry motherfuckers</t>
  </si>
  <si>
    <t>Um people say white people have no culture but did you see the bingo and turtlenecks? Check and mate sweetie</t>
  </si>
  <si>
    <t>pretty sure this is how travis meeting kylie's family looked like</t>
  </si>
  <si>
    <t>the scariest moment in the movie was when the woman separated the milk from the cereal</t>
  </si>
  <si>
    <t>I’M TS MOTHERFUCKING A WE HANDLE SHIT THAT’S WHAT WE DO CONSIDER YOUR SITUATION FUCKIN’ HANDLED !!!!!!!</t>
  </si>
  <si>
    <t>This movie is funny. This movie is political. This movie is intelligent and wicked and very, very calculated. This movie is sometimes visually stunning, and impeccably acted.  But mostly, it's scary as hell.  For the love of cinema, do not watch the spoilery-ass trailers. Do not read any reviews unless you trust the reviewers to be circumspect about giving away the plot. Go in as blind as possible and just let the story's surprises unfold. Assuming you're okay with scary…</t>
  </si>
  <si>
    <t>luke livermore</t>
  </si>
  <si>
    <t>Childish Gambino's Redbone sayin "stay woke" during the opening credits of this wild ass film was literally iconic.</t>
  </si>
  <si>
    <t>i'm never gonna think about jeffrey dahmer the same way again</t>
  </si>
  <si>
    <t>i IMMEDIATELY knew something about this family was up as soon as the dad pronounced garbage as "gar-baarj" what is goin' on there dude</t>
  </si>
  <si>
    <t>russman</t>
  </si>
  <si>
    <t>I'm switching from tea to coffee</t>
  </si>
  <si>
    <t>the avengers who? rod is the only superhero i know</t>
  </si>
  <si>
    <t>he shoulda just getted out</t>
  </si>
  <si>
    <t>I hope Jordan Peele’s in-laws have a good sense of humor.   Full review at ScreenCrush.</t>
  </si>
  <si>
    <t>94  Or: What Do We Talk About When We Talk About Racism?   The only way to really begin a dialogue regarding Jordan Peele's Get Out - a surrealistic and searing Buñuel horror show - is to observe its final image and ponder the implications. Composed of flashing police lights dissipating into a tunnel of darkness while a woman is bleeding fast towards the finality of death, its basic informational grammar, taken without context, visualizes defiant (or oblivious) law enforcement in…</t>
  </si>
  <si>
    <t>… I mean, I told you not to go in that house</t>
  </si>
  <si>
    <t>"Now you're in the sunken place."  MY ASS IS SHAKING</t>
  </si>
  <si>
    <t>Fuck tea 😡 all my homies hate tea 🚫</t>
  </si>
  <si>
    <t>"I would've voted Obama for a third term if I could."  Could have done without some of the more overt genre parody elements (the comic sidekick bit especially), and despite there being a number of evocatively conceived images when it kicks into gear a lot of this is shot in fairly typical Blumhouse coverage, but both are made up for by the tightness of Peele's writing. The way he cleverly and satirically deconstructs casual, mundane liberal racism and then further…</t>
  </si>
  <si>
    <t>It’s never a good sign when Catherine Keener is the scariest thing in your horror movie, but if “Get Out” isn’t half as scary as the ideas that inspired it, Jordan Peele’s directorial debut is almost certain to be the boldest — and most important — studio genre release of the year. What it lacks in fear, it nearly makes up for in fearlessness.  When Hollywood wants to talk about race, it’s usually an inspirational film, set at some point…</t>
  </si>
  <si>
    <t>🎵 Get up! Everybody gonna move their feet, 🎵 Get Out! Everybody sink into your seat</t>
  </si>
  <si>
    <t>1. Allison Williams is highly underrated in this role.   2. Best Picture by far. Like without question.  3. Deserved a nomination and win for Best Film Editing  4. No matter how big or small the theatre is everybody STILL LOSES IT at the end reveal.    5. when Chris cries about his mom and Rose holds his head, the arms of her red and white sweater match the blue of his shirt in that sequence to form an American flag noose…</t>
  </si>
  <si>
    <t>Robyn</t>
  </si>
  <si>
    <t>Everyone needs a friend like Rod</t>
  </si>
  <si>
    <t>everyone talking bout frances mcdormands oscar being stolen but no one talking bout the real robbery when gary oldman straight up took the oscar when it clearly said daniel kaluuya on the card</t>
  </si>
  <si>
    <t>get out: deer season us: rabbit season</t>
  </si>
  <si>
    <t>the most psychopathic thing in this whole movie is that everyone uses bing for some reason</t>
  </si>
  <si>
    <t>One of the most satisfying endings to a movie ever. Jordan Peele is a genius 🙏</t>
  </si>
  <si>
    <t>I honestly forgot how good Daniel Kaluuya was in this!!!!! Why aren’t directors banging his door down or fist fighting each other over him having a role in their movies????? He is so outrageously talented</t>
  </si>
  <si>
    <t>Héctor</t>
  </si>
  <si>
    <t>Who tf eats froot loops like that????</t>
  </si>
  <si>
    <t>if this was in Scotland it would be ‘Get Oot’</t>
  </si>
  <si>
    <t>While I'm not quite ready to label Jordan Peele's Get Out the greatest directorial debut since the Coen Brothers' Blood Simple, I do believe it's one of the most original, enjoyable and entertaining movies I've seen in a very long time.  It starts with Jordan Peele's eye for the camera. Is he Stanley Kubrick reincarnated? Wow! What attention to detail. From the opening shot, I couldn't believe this was his first rodeo. I hope he's not a one hit wonder.…</t>
  </si>
  <si>
    <t>best picture showcase: film #9  "don't waste your strength, don't try to fight it. you can't stop the inevitable"  completely phenomenal, and only getting better with age. a year ago i thought this was going to be an average horror movie, and now look at it go</t>
  </si>
  <si>
    <t>twitter.com/chelseaperetti/status/849103175088865280</t>
  </si>
  <si>
    <t>god this movie is so fucking brilliant, with every rewatch I notice something new. if you can, go see this in theaters while it’s back.</t>
  </si>
  <si>
    <t>When your girl asks you to chill in the burbs for the weekend, it's usually a blast. But this guy found out that the "sub" in "suburbs" takes on a whole new level of crazy</t>
  </si>
  <si>
    <t>55/100  No big surprise that this is significantly stronger as social satire than as horror. Loved the first half, which plays like a less overtly funny version of a first-rate Key &amp; Peele sketch, extended for maximum discomfort; Kaluuya, who was so quietly impressive in Sicario, turns in one of the most expressively reactive performances I can recall, projecting Chris' true emotions—half-pained, half-amused at self-serving proclamations of allyship; dumbfounded by casual overt racism—through a credible scrim of politeness. (Casting a dramatic…</t>
  </si>
  <si>
    <t>ella</t>
  </si>
  <si>
    <t>daniel kaluuya i am so sorry that you lost out on your well deserved golden globe to a creep/predator</t>
  </si>
  <si>
    <t>ACADEMY AWARD</t>
  </si>
  <si>
    <t>Enjoyable, but in the end unremarkable.  This may seem as a harsh criticism for film so universally praised, but for me Peele's ambitious film suffers from an identity crisis that muddles the effect of what it set out to do.  When the first act was drawing to a close I was really into Get Out. It felt like a superbly handled satire on race relations set against a bizarre and sometimes unnerving backdrop. I felt Peele had a clear vision…</t>
  </si>
  <si>
    <t>that “i would’ve voted for obama a third term if i could” line literally triggers my ptsd for every political discussion at school where i was the only black person</t>
  </si>
  <si>
    <t>"It's not what he says, it's how he says it."  This is such a masterful illustration of that, unspoken tensions bubbling up during conversations and wrong, evil perspectives accidentally revealed in the way an eager-to-please dad leans too hard on a joke about hating deer or a stranger feels entitled to grab a person's arm and touch his torso upon being introduced.   All great horror is at least a little bit funny, just as all the funniest comedy is usually terrifying, so it doesn't surprise me even a little bit that Jordan Peele was able to pull this off.</t>
  </si>
  <si>
    <t>White people scare me.</t>
  </si>
  <si>
    <t>daniel kaluuya should’ve won the oscar and I’ll stand by it. everything about his performance feels so authentic and natural, his mannerisms and accent and just overall super realistic characterisation of this sort of casual laidback guy, dealing with this absolute horror. it never feels like chris is a character being played, it just feels like chris is a real guy. and i know that’s the whole point of acting, but it really shows here - how easy it all comes…</t>
  </si>
  <si>
    <t>this is the best movie of the year and Jordan Peele is the next Stanley Kubrick</t>
  </si>
  <si>
    <t>A film about the white liberal types who speak exclusively in Beyonce gifs, think Obama is their dad and have the Hamilton soundtrack in their car... Who all gave it rave reviews.</t>
  </si>
  <si>
    <t>The main musical theme to GET OUT is called ‘Sikiliza Kwa Wahenga’ which is a Swahili phrase that translates to "listen to your ancestors" and the song's lyrics loosely mean "something bad is coming, Run."  Watched this with my boomer parents and that was beyond NERVE-RACKING.   They loved it.</t>
  </si>
  <si>
    <t>Dyrnott</t>
  </si>
  <si>
    <t>One of the creepiest movies but in a horror awesome way! Directed by Jordan Peele. Who ever thought stirring tea could turn everything insane! Cannibals run from this country club crowd! Very nicely shot! One of the best storylines in horror! Very original! I watched the alternate ending for the first time. I don’t know if it is new is why I like it better but I’ll have to give it time for me to think about it. It makes…</t>
  </si>
  <si>
    <t>I'm TS motherfuckin' A. We handle shit.</t>
  </si>
  <si>
    <t>this is who I aspire to be in horror movies</t>
  </si>
  <si>
    <t>this is one of the greatest movies of all time and i will die on this hill</t>
  </si>
  <si>
    <t>cat</t>
  </si>
  <si>
    <t>everytime i watch this movie i think about that time i watched this in the theatre and i heard a white person say “what the fuck??? i don’t even trust my own damn self now”</t>
  </si>
  <si>
    <t>daniel kaluuya get OUT of upstate new york and get IN to this bussy!!!!</t>
  </si>
  <si>
    <t>“CHRIS! C’MON CHRIS! OH MY GOD. CHRIS, GET OUT!” – my mum watching get out for the first time</t>
  </si>
  <si>
    <t>and this is why we should all listen to our friends when they tell us something sounds sketchy</t>
  </si>
  <si>
    <t>a lot of actors may be able to cry on cue, but the masterful Daniel Kaluuya goes above and beyond that: he choreographs his tears</t>
  </si>
  <si>
    <t>when they're in the kitchen and they say that they keep a piece of the mother in there and IT SHOWS GEORGINA?   POETIC CINEMA</t>
  </si>
  <si>
    <t>Not to be dramatic or anything but I'm pretty sure the discomfort I've just experienced throughout this entire film, if harvested as energy, would be large enough to power up a small town for seven days and seven nights. Sometimes a situation just seems off without showing any major signs and Jordan Peele really has the all the skills required to conjure that kind of scenario flawlessly and with tremendous, skin-crawling intensity. This film is meant to be a shared experience, it doesn't actually take flight if you're not watching it with a crowd, and I'm so mad at myself for missing that chance.</t>
  </si>
  <si>
    <t>the last 30 minutes were so intense literally all my muscles were clenched... i was paralyzed with fear and i still haven't regained the ability to move... jordan peele just made an attempt on my life and im so grateful</t>
  </si>
  <si>
    <t>Fucking wow. This movie deserves an immediate rewatch to pick up on all of its subtleties.</t>
  </si>
  <si>
    <t>CHRIS YOU GOTTA GET THE FUCK UP OUTTA THERE MAN YOU ON SOME EYES WIDE SHUT SITUATION</t>
  </si>
  <si>
    <t>Just because you are invited, doesn't mean you are welcome. The film is genuinely creepy. Instead of cheesy music and grotesque torture, Peele relies on the unknown to draw you in. What is happening here? The plot builds like a slow boil to a terror explosion. Clues to the outcome are noticeable from the first second, but it takes the entire run-time of the film to pull everything together. It's such a joy to be surprised by a horror outcome.…</t>
  </si>
  <si>
    <t>u have ur blade runner universe u have ur magical narnia and trust me I know u have ur little hogwarts but fuck that i’m moving to a world that I myself created where all tsa agents are as cool as rod. consider this situation fucking handled.</t>
  </si>
  <si>
    <t>2017 Releases Ranked-HERE  Get Out is a 2017 horror film written and directed by Jordan Peele, in which is his directorial debut, and stars Daniel Kaluuya, Allison Williams, Lil Rel Howery, Bradley Whitford and Caleb Landry. On a $4.5 million budget it grossed nearly 53 times that, with $255.4 million grossed worldwide. Get Out has a certified fresh score of 98% and won 1 Academy Award for Best Original Screenplay.   Jordan Peele's Get Out is one of the more intriguing…</t>
  </si>
  <si>
    <t>Be black, baby.</t>
  </si>
  <si>
    <t>i knew this film had that best picture oscar nod in the bag when they played redbone in the beginning of the film</t>
  </si>
  <si>
    <t>A core memory for me will always be the theater reaction to hearing, “I’m TS… MUTHAFUCKIN A… we handle shit.” Crowd erupted, 15 year old me included, into cheers like the World Cup final.</t>
  </si>
  <si>
    <t>white people have no culture? then please explain the fucking weird way the actress from girls ate her cereal</t>
  </si>
  <si>
    <t>perfect screenplay. immaculate. but it's Daniel Kaluuya's eyes that make everything come together</t>
  </si>
  <si>
    <t>i'm not half white anymore if someone asks i'm full asian okay</t>
  </si>
  <si>
    <t>I often praise Get Out for being one of my favourite horror movies of all time, and it currently holds up to that statement with ease because of its perfect blend through genres. Get Out Is a broad and formidable social critique from first-time director Jordan Peele - who proves his fearsome filmmaking abilities with utmost respect in this admirable *horror*.   It goes without saying, that from start to finish Get Out is soaked &amp; skinned through with a brawny undercurrent,…</t>
  </si>
  <si>
    <t>i still fully believe that this is one of the greatest horror films ever made and nobody will ever change my mind</t>
  </si>
  <si>
    <t>Some ridiculousness here that is obliterated by how bold and smart (and funny) this film is. A screenplay that comes across as relatively simple but is almost overwhelmingly layered with metaphor and commentary that come together beautifully once the credits roll. Cringe white virtue signaling and unwarranted license checks as the measly tip of a menacing fucking iceberg, submerged right underneath our feet.   I found Peele to be more on the nose with Us and Candyman, but this is a masterclass in the brand of horror he clearly enjoys pioneering, and I’m very very excited to see what he does with Nope🤩</t>
  </si>
  <si>
    <t>I needed the context of Nope to see it this way, but the whole "I need your eyes" aspect- I think has got to be Peele already nodding towards the exploitative nature of the film industry, a theme he's exploring much more directly in Nope.</t>
  </si>
  <si>
    <t>Every so often, a film comes along that is so bold in its ideas, so unrelenting in its intensity, that you just have to allow yourself to be swept up in its grasp. Even given its flaws--mainly an occasionally shaky setup and an over-abundance of jump scares--Get Out is that type of film. It's a deliriously entertaining ride through comedy, horror, action, and social commentary, and it knows exactly how to blend the four without detracting from any. Via a…</t>
  </si>
  <si>
    <t>Three years later and this film still live up to its greatness. Get Out is a psychological horror film about an African-American man and how him visiting his white girlfriend’s parents for a weekend getaway changed everything for the worst. In my opinion, the best horror films are not the ones that make you scream because of its visuals or jump scares, but are those that embed its disturbing ideologies and theories in your mind for days, weeks, months, or…</t>
  </si>
  <si>
    <t>One of the best films of the year for 2017, Jordan peele is a genius.</t>
  </si>
  <si>
    <t>hollywood, you better not let academy award nominee daniel kaluuya's career flop by not using him properly. give him more leading roles!!!!!!</t>
  </si>
  <si>
    <t>still as good as the other times i’ve seen it 😁😁</t>
  </si>
  <si>
    <t>Will Lakeith Stanfield ever get to Not Use His White Voice?</t>
  </si>
  <si>
    <t>Terrific. Smart, economical, very scary, never showy, beautifully acted and then...everything just snaps into place. I'm happiest about all the visual ideas Peele has as a filmmaker; this is no pastiche, like Keanu (which he didn't direct) was. This is a real movie, and a damn good one.  reviewed at The Atlantic</t>
  </si>
  <si>
    <t>oh, to be like rose. not a racist! just a person, casually sipping her straw dipped in a bottle of milk, with picture frames of her ex-boyfriends and girlfriends hanging in the background</t>
  </si>
  <si>
    <t>First time seeing it since the theatre in 2017 and I have to admit, this is astonishing and far from the basic white liberal satire that I feared I'd discover on rewatch. Far from a "liberal for it's time" Guess Who's Coming To Dinner, this thing is genuinely provocative and the only thing ironic about it is that I don't think you'd be able to get away with this in 2022. More than just clever - Peele only employs genre…</t>
  </si>
  <si>
    <t>Josh Gillam</t>
  </si>
  <si>
    <t>When photographer Chris (Daniel Kaluuya) is invited to the house of his white girlfriend to meet her parents, what seems fairly innocuous on the surface soon reveals itself to be far more sinister, in Jordan Peele’s horror co-starring Alison Williams, Bradley Whitford, Catherine Keener, Caleb Landry Jones, Lil Rel Howery, Lakeith Stanfield and Stephen Root.   Peele deftly weaves a number of different genres together, gradually building up the tension in a way that slowly lets the darkness at the heart…</t>
  </si>
  <si>
    <t>i would entirely be okay if every horror movie ever released from now on was directed by jordan peele</t>
  </si>
  <si>
    <t>This would never happen to me cuz I'm both ugly and unlovable.</t>
  </si>
  <si>
    <t>future oscar winner daniel kaluuya in get out: *gets out*   me: Oh My God You Guys  (seeing this in theaters was as great as i knew it would be)</t>
  </si>
  <si>
    <t>A masterfully crafted horror drama that aces in all departments. The narrative is brilliantly layered, utilizing every minute detail to build on its plot, while maintaining the suspense and mysterious ambience all through until it unleashes itself with a violent end. The symbolism, satires and metaphors make it all the more effective and thought provoking. The performances from the entire cast is solid, while the puzzling musical score perfectly amplifies the sinister mood. One compelling and entertaining original thriller that’s highly recommended.</t>
  </si>
  <si>
    <t>I think their mom is putting everyone in a trance and she’s fucking the shit out of them</t>
  </si>
  <si>
    <t>you'll never believe this, but this movie is still very good the second time around</t>
  </si>
  <si>
    <t>The ROSEMARY’S BABY of its generation.</t>
  </si>
  <si>
    <t>Niva</t>
  </si>
  <si>
    <t>esse filme com o amigo como protagonista seria um curta</t>
  </si>
  <si>
    <t>the first two times I watched this I didn’t even bat an eye cause I was too caught up in the risky business but now I’ve noticed it I have to ask: how the fuck were they video chatting through an old tv ? that is every indie kid’s dream jordan peele please market this contraption</t>
  </si>
  <si>
    <t>As a black man, I've never dated a white woman.  This movie convinced me that I probably shouldn't start.</t>
  </si>
  <si>
    <t>it’s truly a great horror movie when even though u know absolutely everything that’s going to happen IT STILL CHILLS U TO THE BONE EVERY SINGLE TIME</t>
  </si>
  <si>
    <t>Wow what a good movie. I don't often give 5 stars but this movie is one of the best I've ever seen. The movie just recently came out on one of my streaming providers and I heard a lot of good things about the movie and I am really convinced. This movie is so good in so many aspects.   First of all the excellent story. The movie starts right away with a real opening scene that confuses me at first…</t>
  </si>
  <si>
    <t>An instant classic. Benefits from constant rewatches, and the tiny nitpicks that would bring this to anything less than 5 stars are all purely superficial. It’s delightful and brilliant in every regard.</t>
  </si>
  <si>
    <t>"I would have voted for Obama for a third term, if I could."  Jordan Peele is the fucking man!  Get Out isn't scary in the typical ways a horror movie is but in the messages it's conveying. Don't get me wrong, there are moments of pure suspense and unease, especially in the ways that certain characters act. The brilliant symbolism, the imagery, the foreshadowing, and the writing overall is genius. The way Peele blends social commentary with a suspenseful plot…</t>
  </si>
  <si>
    <t>can't believe that I  had this rated at a  3.5, and I'm possibly  still underrating it  a bit; benefits greatly  from repeat viewings.</t>
  </si>
  <si>
    <t>🏆100%  “Black is in fashion”  Get Out is a unique, insane and amazing horror film that is very well crafted and it’s a great debut for Jordan Peele. The plot just absolutely left me with an unsettling feeling and I loved every single second of this film, the twist is so good and it just gets better on rewatch once you start noticing details that you didn’t notice the first time. The writing is fantastic and every single piece of…</t>
  </si>
  <si>
    <t>Watched this with my black friend and I paid for dinner afterwards. Good watch. Would recommend.</t>
  </si>
  <si>
    <t>Missy: "Now, sink into the floor." Chris: "Wait, wait, wait, wait, wait." Missy: "Sink. Now you're in The Sunken Place."  Jordan Peele directed every scene while doing impersonations. Some of the impersonations included Tracy Morgan, Forest Whitaker, and Barack Obama. Chance the Rapper was so impressed by the movie that he bought all of the movie tickets from certain Chicago movie theaters just so people could go see the film for free. In one of his tweets talking about the…</t>
  </si>
  <si>
    <t>shaikha</t>
  </si>
  <si>
    <t>I was yelling GET OUT the whole time so the film title makes so much sense</t>
  </si>
  <si>
    <t>MelonB</t>
  </si>
  <si>
    <t>damn, white people be so scary 😨 so glad they dont exist irl 😇</t>
  </si>
  <si>
    <t>Will Steele</t>
  </si>
  <si>
    <t>Never ever trust someone that uses Bing</t>
  </si>
  <si>
    <t>a ☭</t>
  </si>
  <si>
    <t>1. i just nod like a fucking therapist or something whenever i see blood and it's not good 2. this was my first screening in like four years (what the fuck???????) 3. it's pretty good! some interesting ideas but i can't believe this and moonlight are the same movie considering the ending is the best part in both and they're cut too short 4. if the ending went on for 25 more minutes i would've been absolutely ecstatic 5. my audience clapped a lot and it wasn't cringey like audience clapping usually is so that was shocking 6. he was in a good black mirror episode</t>
  </si>
  <si>
    <t>jordan peele you genius.  i’ve been meaning to watch this movie forever and i don’t know what took me so long because it was amazing, as expected.  i cant wait for nope to hit theatres !!   movie recommended by - ghof 🦇</t>
  </si>
  <si>
    <t>One of the most original, unique &amp; thought-provoking concepts to surface on the silver screen, Get Out is a cleverly structured, masterly told &amp; brilliantly performed satire that offers a cinematic ride so effective, thrilling &amp; entertaining that the fact that it is actually a directorial debut makes it all the more commendable.  The story follows Chris Washington, a black photographer who takes a trip with his white girlfriend to meet her parents, and spend the weekend at their secluded estate. Everyone in…</t>
  </si>
  <si>
    <t>If I were to describe Get Out in one word it would be smart. It may just be the smartest horror movie of recent years. The concepts and ideas of the story are smart, the dialogue is smart, the acting is smart and the metaphors are especially smart. The main reason why this film is so scary is because of the racial themes brilliantly buried between these characters and dialogue. That’s scarier than any jump scare to be honest. And…</t>
  </si>
  <si>
    <t>when you think that the movie can't get any weirder but all of a sudden a psychopath starts eating cereal and milk SEPARATELY</t>
  </si>
  <si>
    <t>man as soon he was at the doorstep of that house i already felt sick, jesus christ, White People are fucking terrifying</t>
  </si>
  <si>
    <t>omg travis scott meeting the kardashians</t>
  </si>
  <si>
    <t>Tony the Terror</t>
  </si>
  <si>
    <t>The first time I watched this I think a combination of extreme over-hype and my depression at that time made me rate it 3.5 stars and I am sorry because this is a 5 star movie for sure. I don’t know what I was thinking exactly, but I was wrong and even if it wasn’t my state of mind at the time, it was on me and not this movie because this movie is amazing.  I think knowing exactly what…</t>
  </si>
  <si>
    <t>Got to watch this beautiful masterpiece in theaters and wow.</t>
  </si>
  <si>
    <t>Imagine being left out of your family's suicide lmao</t>
  </si>
  <si>
    <t>andrea</t>
  </si>
  <si>
    <t>i am SO glad ari aster clearly never went to therapy</t>
  </si>
  <si>
    <t>cute couples costume idea for all the happy couples out there:  💐🌺🌼          🐻 🌼☺️🌸     ✌️👕✌️ 🌷🌻🌹         👞👞</t>
  </si>
  <si>
    <t>my first night at college, a friend and i took our first weed cookie from a girl we'd just met. 2 hours later we locked ourselves in my dorm room, laid on the twin beds, and tried our best not to die. after my friend decided to go back to her own room to sleep (it took her a solid 3 minutes to get the key in the hole), i was alone in the dark and nothing felt real. i…</t>
  </si>
  <si>
    <t>babe you okay? youve barely touched your pubic hair pie</t>
  </si>
  <si>
    <t>💐🌺🌼💐🌺🌼💐🌺  🌼s(he) be(lie)ve(d)🌸  🌷🌻🌹🌷🌻🌹🌷🌻</t>
  </si>
  <si>
    <t>The best version of Charlie and the Chocolate Factory since 1971</t>
  </si>
  <si>
    <t>katie</t>
  </si>
  <si>
    <t>ari aster said yeah grief is awful but u know whats worse? white men</t>
  </si>
  <si>
    <t>adrian</t>
  </si>
  <si>
    <t>Midsommar mixtape  1. “Take My Breath Away”  ‪4:17 | Berlin‬ 2. “Toxic” 3:19 | Britney Spears 3. “Get Another Boyfriend” 3:05‬ | Backstreet Boys 4. “Jump” ‪4:02‬ | Van Halen 5. “Country Pie” ‪1:37‬ | Bob Dylan 6. “U Can't Touch This” 4:16‬ | MC Hammer 7. “One Dance” 2:54‬ | Drake 8. “Dancing Queen” 3:50‬ | ABBA 9. “Crying in the Club” 3:36‬ | Camila Cabello 10. “We Are Never Ever Getting Back Together” 3:13‬ | Taylor Swift 11.…</t>
  </si>
  <si>
    <t>just another normal day for the skarsgård family</t>
  </si>
  <si>
    <t>MIDSOMMAR will do for Swedish pagan solstice rituals what Psycho did for showers. a psychedelic fairy tale about ridding oneself of fear and pain — absolutely delightful from its nightmare of an opening to its floral purge of a finale. get ready to laugh. 💐🌞💐  Ari Aster is the business.</t>
  </si>
  <si>
    <t>ahhhhh this was so scary!! thank god sweden doesn't exist in real life</t>
  </si>
  <si>
    <t xml:space="preserve"> This movie is going to end sooooo many relationships including the couple that was sitting right beside me. “I don’t know that he deserved that,” he said as the credits rolled, followed up by a very heated “That’s rich coming from you of all people.” The conviction and rage in her voice and the brief moment of shocked silence held between the two before they shuffled out carried with it so much history I did not care to witness so…</t>
  </si>
  <si>
    <t>the boyfriend in midsommar (off-screen): dont kill yourself youre so sexy haha</t>
  </si>
  <si>
    <t>hot girl midsommar</t>
  </si>
  <si>
    <t>Adrian🍿</t>
  </si>
  <si>
    <t>i’m 99,99999% sure this is what influencers do when they go to coachella</t>
  </si>
  <si>
    <t>All this formal rigor in service of what exactly? This 140-minute shrug doesn't remotely support its ambitions of describing self-actualization and peace in the face of grief and trauma and toxic relationships, much less its excessive length, and the ritual at its heart is so self-consciously ambiguous that it could just as easily been an innocuous tradition and still have the same emotional and figurative resonance aside from an overarticulated thread about the men in her life being competitive and/or gaslighting dipshits. At least it's almost constantly intentionally hilarious, and Florence Pugh is terrific.</t>
  </si>
  <si>
    <t xml:space="preserve"> TW//suicide, ableism, sexual assault    love it when movies use bipolar disorder as a scapegoat for murdering your entire family and killing yourself, perpetuating the stigmas that the mentally ill are monsters who ruin the lives of those around them, who kill without remorse and leave trauma in their wake. love lying about people with mental health issues and creating an environment where they get less and less support, more people who hate and fear them, and suffer as a result.…</t>
  </si>
  <si>
    <t>Still days after seeing it I'm stunned. Excellent acting, cinematography, score, editing; steers clear of horror cliches and stereotypes. Check this out as soon as you can because it's a truly unique and disturbing experience.   Still glad I saw Spider-man over this with my family last weekend tho.</t>
  </si>
  <si>
    <t>i respect the midsommar stan community but it ain't me</t>
  </si>
  <si>
    <t>Watched Directors cut, it’s better.</t>
  </si>
  <si>
    <t>(DIRECTOR'S CUT)  Midsommar was already a strong candidate for film of the year. The characters, including the Hårga, are more fleshed out in this directors cut. There are more scenes chronicling Dani’s and Christian’s ever collapsing relationship, which was one of the strongest aspects of the original cut as well. They don’t even get to Sweden until a half hour or so into the film. The stand out was when Christian invites Dani to Sweden, which is absent in the…</t>
  </si>
  <si>
    <t>Ugh.  Hereditary was a great film with stellar performances, an effective onslaught of dread, and an interesting exploration of grief through horror...until a final 10 minutes that would’ve nearly ruined the whole thing if everything before it wasn’t so good. I’m afraid to report that from these ashes arises a maddening follow up that has more in common with those last 10 minutes than anything beforehand.  For everything that works, there are ten things that don’t. Most detrimental to the…</t>
  </si>
  <si>
    <t>ari asters greatest horror yet: american students going on vacation in europe</t>
  </si>
  <si>
    <t>Never taking a trip w da boys</t>
  </si>
  <si>
    <t>will poulter is so fucking funny in this man it’s like yeah i just watched two people jump off a cliff and have their faces completely caved in but more urgently what is my horny little vape boy up to?</t>
  </si>
  <si>
    <t>christian when the elders ask where josh has disappeared to: "i hate to say it i hope i don't sound ridiculous i don't know who this man is. he could be walking down the street and i wouldn't- i wouldn't know a thing. sorry to this man"</t>
  </si>
  <si>
    <t xml:space="preserve"> Pelle's very first line/moment:  MARK: See? You could be getting that girl pregnant right now. PELLE: And don't forget about all the Swedish women you can impregnate in June"  Watched the Director's Cut and am of two minds about it: one, there is a scene of Christian and Dani arguing that seems pretty critical to hitting home just how shitty of a partner he is (although I wish it happened in the day, because Dani's nightmare being the only nighttime…</t>
  </si>
  <si>
    <t>ari what the fuck dude</t>
  </si>
  <si>
    <t>me about pelle: this isnt you! youre not a murderer! friend: he just killed 3 people me: i know, but deep down</t>
  </si>
  <si>
    <t>Ari Aster is the definitive One Perfect Shot filmmaker. Supported by Pawel Pogorzelski's nominally gorgeous cinematography, Aster nonetheless crafts images that look nice when screencapped and shared but are ultimately hollow and bereft of context. His films to date are structured similarly: the first 15 minutes laboriously, transparently establish the theme, at which point that theme is broadly forgotten for the next 90-100 minutes as Aster follows increasingly inert and meaningless text-level subplots, then the last 15-20 minutes return to…</t>
  </si>
  <si>
    <t>Film is Pain</t>
  </si>
  <si>
    <t>Nooo don’t kill me in ritual sacrifice you’re so sexy ahaa</t>
  </si>
  <si>
    <t>*lucille bluth voice* good for her   or it’s alternate title, Ariana Grande’s Break Up With Your Girlfriend, I’m Swedish</t>
  </si>
  <si>
    <t>have sex in a swedish cult ritual, call it midcummar</t>
  </si>
  <si>
    <t>My expert opinion is that this is still staggering, have no idea what people are on about these days.</t>
  </si>
  <si>
    <t>I’m so glad they finally made a movie about what it’s like to do poppers at a Kate Bush concert</t>
  </si>
  <si>
    <t>this is why people watch superhero movies and I don't blame them</t>
  </si>
  <si>
    <t xml:space="preserve"> ***this is a review of the DIRECTOR'S CUT of Midsommar, and a detailed breakdown of the new footage after the jump***  On July 3, Ari Aster’s “Midsommar” was released on 2,700 screens across the United States. The twisted modern fairy tale —an epic fable that starts with a bleak murder-suicide, and ends with a somewhat brighter one almost 147 minutes later — was an extraordinary ask for a multiplex audience, and Aster knew full well how fortunate he was that…</t>
  </si>
  <si>
    <t>This is the product of modern cinema's least interesting artist showing us the darkest corners of his mind, where nothing dwells but insanely plodding conversations and deeply unimaginative staging. Aster seems to work at only two speeds: zero miles-per-hour and Dragon Ball Z instant transmission. If he's not letting a scene drag on endlessly, lingering over every painfully long gap in the insipid dialogue, he's cutting away from it abruptly, as if that abruptness is somehow in itself shocking or…</t>
  </si>
  <si>
    <t>the fact that jack reynor eating a pube is probably the most normal part of this movie.... nothing can prepare you for midsommar</t>
  </si>
  <si>
    <t>miss americana and the heartbreak prince</t>
  </si>
  <si>
    <t>Neil Miller</t>
  </si>
  <si>
    <t>Things that are great about MIDSOMMAR:  1. Florence Pugh. 2. Henrik Svensson's next-level production design. 3. Pawel Pogorzelski's slow, steady camera that lulls you into a state of calm. 4. Ari Aster meditating intensely about trauma and loss in the most fucked up ways.  Things that are not great about MIDSOMMAR:  &lt;field left blank&gt;</t>
  </si>
  <si>
    <t>this is the perfect movie to watch if you’re single during cuffing season because it will remind you that most relationships are actually Awful</t>
  </si>
  <si>
    <t>*crosses out sweden on my bucket list*</t>
  </si>
  <si>
    <t>director's cut. Plays even better once you realize everyone's on Dani's side. Like Shutter Island!</t>
  </si>
  <si>
    <t>Christian is top 3 worst movie boyfriends in movie history</t>
  </si>
  <si>
    <t>bitches say they don’t need therapy but go see midsommar 3 times in 2 weeks. i’m bitches</t>
  </si>
  <si>
    <t>repetitive grief porn in which bipolar disorder makes you kill your family, shitty boyfriends get rehabilitated, looking ugly makes you evil and there's a whole bunch of fussy red herrings of symbolism thrown out to ensure that, even if you aren't making a good movie, even if you're making a fucking abysmal, brain-dead, hateful film, the audience will still come out thinking: "well, hey, maybe i just didn't get it, maybe i didn't understand?" and then they can look up…</t>
  </si>
  <si>
    <t>omg lmao he pissed on the ancestral tree</t>
  </si>
  <si>
    <t>70  If anything, Midsommar utilizes its cultish 70s euro-horror trappings as set-dressing and nothing more, which makes it all the more liberating when it succeeds and limiting when it fails. At its best, Ari Aster's sophomore feature finds hilarity in the physicality of grief - never has the 'nice guy' type (Christian) been so terrible, and the 'asshole' type (Mark) so relatable. Tumbling within impeccable, sun-baked production design and a steadily-increasing psychological viciousness is the sad truth that some people…</t>
  </si>
  <si>
    <t>it's for the girls</t>
  </si>
  <si>
    <t>karamashi</t>
  </si>
  <si>
    <t>What’s the point of ripping off great trash and presenting it as something semi-serious? You don’t honestly think you can febreeze the stink out of the air when all you are doing is blowing hot air out of your ass? So you’ve seen The Wickerman and you love cults but do nothing interesting, new, or subversive with the tropes and cliches. You trot them out and dress them up, hoping some perfect shot idiot is ready with their camera to screenshot…</t>
  </si>
  <si>
    <t>Aster clearly wanted to make this about the central relationship above all else, and while we get some great sequences throughout that focus on the couple’s stressfully uncomfortable dynamic, every other narrative detail reads as a rough sketch at best.   No other character is interesting beyond Dani. Everyone is just the one thing they were in the treatment notes — comic relief, the smart friend, the creep, etc. The real bummer though is how two dimensional the world of this…</t>
  </si>
  <si>
    <t>proof that it's possible to make an effective horror in complete sunlight</t>
  </si>
  <si>
    <t>„Midsommar“ beginnt mit einem brillanten Lehrstück, wie man nach allen Regeln der Kunst die Nerven des Publikums über den Boden wischt. Ari Aster ist darin so gut, wie gerade niemand sonst in diesem Genre, „Hereditary“ war aber wenigstens noch gnädig genug, sich mit der Abfuckerei bis zur Filmmitte Zeit zu lassen, um das Publikum zumindest kurz in Sicherheit zu wiegen. Hier vergehen keine 5 Minuten, bis mir zum ersten Mal richtig fieses Unbehagen den Nacken hochkriecht, so effektiv und schonungslos…</t>
  </si>
  <si>
    <t>Wish we'd stop calling these horror movies. Causes a lot of unnecessary confusion and disappointment. Gotta think of a new genre. Weird Drama? Emo Thriller?</t>
  </si>
  <si>
    <t>”You’re Americans. Just jam yourselves in there.”  when i first saw Hereditary, i talked about my experience being a rejection of catharsis through horror, like being plunged into a dimension of deceit that i had no way of getting out of. i expected something similar, somewhat, with Midsommar, but what i found instead was invitation. not to purge any negative feelings, not to try to forget about myself for a few hours, but just accept. like an angry god that coasts…</t>
  </si>
  <si>
    <t>Self care is seeing this on a Tuesday at 9:30am</t>
  </si>
  <si>
    <t>it’s all fun and games until you give white people flowers crowns and psychedelics</t>
  </si>
  <si>
    <t>ari aster: alright florence now on this scene i want you to-   florence pugh: im gonna stop you right there. what if you roll the camera and i just go apeshit</t>
  </si>
  <si>
    <t>NZIFF FILM #12  I have been waiting for Midsommar since I first heard about it last year. It was easily my most anticipated film of 2019. I’d avoided knowing anything about the plot or the characters or who was in it or even seeing a single second of footage, all in the hopes that July 3rd was going to be an incredible day. Then I scheduled myself to leave the country days before it was released. So I deftly navigated…</t>
  </si>
  <si>
    <t>Even better the second time I’ve seen it! There are so many small references and paintings that pre-shadow the events of the movie! This movie is so beautifully shot. Brilliantly directed by Ari Aster. I enjoyed Florence Pugh’s performance even more this time around. Still Bat Shit Crazy more of a subtle way! You can check it again or for the first time on Amazon Prime!</t>
  </si>
  <si>
    <t>william jackson harper’s character should have known something was up when he scanned the village and realized that he was the only black character in this ari aster movie</t>
  </si>
  <si>
    <t>Fans von Wicker Man greifen zu, der Rest spielt Probe...  Im ernst, das ist mal wieder so ein Film, wo ich mich kaum traue meine ehrliche Meinung zu sagen, weil ich dann wieder der tumbe Tor unter den erleuchteten Filmkritikern bin, die die Macht haben jeden zweiten Film zum Kult zu erklären. Aber es bringt ja alles nichts: Apropos Kult.   Mich hat der Film eher weniger angesprochen, wenngleich er objektiv vor allem unfassbar tolle Bilder und gute schauspielerische Leistungen bietet.…</t>
  </si>
  <si>
    <t>I mean, sure, you TOLD your high school boyfriend that you and he would do acid for the first time TOGETHER but it never happened over the summer because he was too busy hanging with his buddies and now it is your first week at college and you are tripping so hard and you should be outside dancing under the trees that are all fractally and sliding away from themselves to mix with the stars but instead u r sitting…</t>
  </si>
  <si>
    <t>Midsommar is great. It's chilling, engaging, and disturbing. I like it. I really do. Probably going to be one of my favorite films for this year. Having said that, I'll never watch it again.</t>
  </si>
  <si>
    <t>wait if ari aster wrote this movie to get over a breakup does he see himself as dani or christian</t>
  </si>
  <si>
    <t>"Midsommar", directed by "Ari Aster", is a visually stunning and psychologically intense horror movie that takes the audience on a surreal journey into a disturbing pagan cult. The movie follows a group of friends who travel to a remote Swedish village to attend a midsummer festival, only to find themselves trapped in a nightmarish and increasingly violent ritual.  One of the most striking aspects of "Midsommar" is its visual presentation. The movie is beautifully shot, with lush cinematography that captures…</t>
  </si>
  <si>
    <t>Ari Aster's films are about nothing.</t>
  </si>
  <si>
    <t xml:space="preserve"> Three weeks ago, I was seated at the first unveiling of Midsommar. Spiked punch was placed at each seat. The cast and Ari Aster were there. And the air was filled with exclusivity about who got an invite. But you see, I was set to get married that week and then we were set to go explore the midnight sun in Norway's landscape right after. And so when Ari Aster's film began with a toxic relationship, prolonged by a murder…</t>
  </si>
  <si>
    <t>As far as comedies of ugly americans in Europe and awful male behavior from an obvious vile mind goes a Hostel/Knock Knock double bill is more rewarding and only a little longer.</t>
  </si>
  <si>
    <t>I got to watch the directors cut of Midsommar for the first time, and it was incredible. This is definitely Ari Aster's best movie. One of the best A24 movies!! Florence Pugh is incredible and she truly is one of the best actresses working today!! Will Poulter is fantastic. This movie is stunning! Watching the director's cut for Midsommar was truly amazing, and I'm very happy I got to watch this tonight!!!  A24 Ranked The 2024 Benii Gotfried Awards</t>
  </si>
  <si>
    <t>“We’re going to stand until it’s right to sit.”  Midsommar is Ari Aster’s expression of madness.  Before the title of the film is even shown, the opening is already ultra-traumatic. It taunts the audience: we’ve already experienced so much that to think we are about to be disturbed some more is almost unfathomable. The first act caters to its low-budget: claustrophobic rooms with a minimal amount of characters. I thought they’d NEVER get to Sweden, as the set-up took forever.…</t>
  </si>
  <si>
    <t>Madeleine Jane</t>
  </si>
  <si>
    <t>But had it been 80 minutes and entirely the "you stole my thesis topic" plot, we'd have had a real movie.</t>
  </si>
  <si>
    <t>dancing queen would have been a neat song choice for the credits</t>
  </si>
  <si>
    <t>andy</t>
  </si>
  <si>
    <t>what a picture to see on the first day of summer. ari aster what a sick man you are. so chilling as always. which is a crazy juxtaposition to how pretty the film it.  i am going to keep my ass planted on the couch instead of heading abroad this summer to avoid this type of mishap.   florence pugh you are so special.</t>
  </si>
  <si>
    <t>the way that i really do feel held by this film it feels like a pleasant picnic in the park to me</t>
  </si>
  <si>
    <t>Happy 5 year birthday to a modern horror classic!!  She surrendered to a joy known only by the insane. She has lost herself completely, and she is finally free. It is horrible and it is beautiful.  Good for her!!!</t>
  </si>
  <si>
    <t>These A24 x IMAX events are amazing, I've enjoyed all of them so far. I had somehow never seen this film and this was such a great way to experience it for the first time. The director's cut is nearly 3 hours long but the time zipped by, I couldn't take my eyes off this. I love how things slowly spiraled out of control and built up an amazingly rich and tense atmosphere. I also thought it was a great…</t>
  </si>
  <si>
    <t>A24 Ranked  Absolutely phenomenal. Not as emotionally powerful as HEREDITARY, but better crafted, thematically deeper and more horrifying than that film. In fact, what HEREDITARY did for families, Midsommar does for relationships. Ari Aster makes so many bold creative choices with his sophomore feature film, and every single one of them pays off beautifully, especially the film’s comedic edge. As disturbing and horrifying the film can be, Midsommar is unironically by far the best comedy of the year, and a huge reason for that is because…</t>
  </si>
  <si>
    <t>Yeah…. wtf lmaoooo. I knew this movie was fucked going into it but still like wtf did I just watch. Definitely not a film I’ll rewatch ever again but I still enjoyed it. Florence Pugh is def one of my favorite actresses rn, she’s so fucking good. First off… Christian should’ve broke up with Dani from the start and all this bullshit wouldn’t have occurred lmaooo. Definitely recommend though! 💯 🐻 💐 📖</t>
  </si>
  <si>
    <t>Rotten Tomatoes: 83% Metacritic Metascore: 72 IMDB: 7.1  91/100  Release Date: 03 July 2019 Distributor: A24 Budget: $9,000,000 Worldwide Gross: $45,000,000 Filming Locations: Budapest, Hungary  2019 Ranked A24 Ranked  Pelle: "He's my good friend and I like him, but... Dani, do you feel held by him? Does he feel like home to you?"  SYNOPSIS: A couple travels to Sweden to visit a rural hometown's fabled mid-summer festival. What begins as an idyllic retreat quickly devolves into an increasingly violent and…</t>
  </si>
  <si>
    <t>Between this and Hereditary, I’m confident saying I’m not an Ari Aster fan. On a technical level, his skill is undeniable, but it lacks artistry. Everything he does is painfully self-aware and there’s no empathy for his characters. The deaths of family members are exploited and crassly used for shock value with minimal reckoning. He’s made two movies that are ostensibly about unimaginable grief, and yet they both get bogged down in mythological bullshit. By the end, you’re no longer focused on the protagonist because of some threatening cultish other. Spare me.</t>
  </si>
  <si>
    <t>honestly how am i supposed to go to sleep after THIS</t>
  </si>
  <si>
    <t>These 2 old people in the row from me were talking so loud during the movie. I asked one of them what they thought, &amp; they said “In my 84 years, that’s the worst movie I’ve ever seen.” I replied, “Well, if you didn’t talk so much &amp; so loud during the film, maybe you would’ve liked it.” I had to do it to em.  The film was terrific, by the way. Absolutely horrifying &amp; visually stunning.</t>
  </si>
  <si>
    <t>Disturbing and surprisingly hilarious. I loved every second of it.</t>
  </si>
  <si>
    <t>&lt;J. Walter Weatherman voice&gt;  “And that’s why you don’t go to Sweden.  &lt;/J. Walter Weatherman voice&gt;  Full review at ScreenCrush.</t>
  </si>
  <si>
    <t>midsommar didn’t quite work for me when i saw it the first time, but i couldn’t stop thinking about it. i still think it’s too obsessed with all the rituals but i think the director’s cut does a good job of adding more context to dani and christian’s relationship. idk it just clicked for me this time.</t>
  </si>
  <si>
    <t>me: :(  dani :  🌿🌿🌼🌸🌺🌼🌸🌺🌼🌿 🌿    finally smiles at the  🌿 🌸🌼   end of the film    🌸🌺 🌿🌸🌺🌼🌸🌺🌼🌸🌺🌼🌿   me: :)  added to: 2019 ranked / a24 films ranked</t>
  </si>
  <si>
    <t>JamesSlaymaker</t>
  </si>
  <si>
    <t>Alan Clarke, 1974: Pagan Horror is an insidious genre based on the Western world’s inability to face its own history of colonial violence and the systematic demonization of non-Christian religions which is inextricably linked to imperialist expansion   Ari Aster, 2019: Damn, those Pagans are spooky!</t>
  </si>
  <si>
    <t>Emma Wolfe</t>
  </si>
  <si>
    <t>The director's cut blew me away! Recommend spending the extra time on watching it if you can!</t>
  </si>
  <si>
    <t>Midsommar começa muito bem. Ari Aster concilia o drama dos seus personagens com uma construção atmosférica que gera um mal estar muito pesado e estimulante. A forma como o diretor relaciona o espaço e a luz, aliado a uma trilha sonora de timbres graves sutis, revela um tom misterioso e, ao mesmo tempo, encantatório, que se adequa a ambiguidade dramática das premissas do longa.  Quando os personagens chegam na comunidade, o filme preserva esse equilíbrio até certo ponto. Algumas cenas…</t>
  </si>
  <si>
    <t>Taylor Baker</t>
  </si>
  <si>
    <t>What a killer way to teach someone how to cope with death.  I was wrapped up in Midsommar the entire time. It felt like an unflinching and uncompromising bit of autership that rubbed me in all the right ways, regarding death, paranoia, loneliness, fear, desire, and unspoken truth. As of now I like it more than Hereditary. We'll see if that's true on rewatch.  Super rich world, very tapestral and nuanced. The attention to detail with a particular side character suffering injuries made the world feel incredibly real. Ari Aster is out here making movies that will transcend generations.</t>
  </si>
  <si>
    <t>tibby</t>
  </si>
  <si>
    <t>this movie sucks. if you want an interesting and well constructed cult narrative then go watch the third season of riverdale.</t>
  </si>
  <si>
    <t>as taylor swift once sang... midsommar is a nightmare dressed like a daydream!  i need need neeeeeeeeeeed to experience this again. florence pugh is as amazing as everybody claims she is. and THE SOUND DESIGN/EDITING......academy award incoming  SO much better than hereditary 2019 RANKED</t>
  </si>
  <si>
    <t>Technically laborious but hollow to the core. Ari Aster is the king of the unmotivated long take. In fact, hardly any of the shots in this movie are motivated. It utterly fails to establish point of view and we wind up watching the events unfold as some omniscient third party. Which might work if the intention of a horror movie wasn’t to immerse and scare you. We should feel like we too are trapped in this strange community, instead we…</t>
  </si>
  <si>
    <t>Mo Shafeek</t>
  </si>
  <si>
    <t>“When I made this I was going through a break up. I’m all better now” - Ari Aster, introducing this film.   Slow clap.   Also, the most honest representation of tripping on mushrooms I’ve ever seen on film.</t>
  </si>
  <si>
    <t>🇸🇪 • 🌞 • 🍄 • 🌼 • 🌻 • 🌸 • 🌷 • 🐻 • 🔥  {𝚄𝚕𝚕𝚊} 𝚈𝚘𝚞 𝚌𝚊𝚗’𝚝 𝚜𝚙𝚎𝚊𝚔. 𝚈𝚘𝚞 𝚌𝚊𝚗’𝚝 𝚖𝚘𝚟𝚎. 𝙱𝚞𝚝 𝚝𝚑𝚒𝚜 𝚘𝚙𝚎𝚗𝚜 𝚢𝚘𝚞 𝚞𝚙 𝚝𝚘 𝚝𝚑𝚎 𝚒𝚗𝚏𝚕𝚞𝚎𝚗𝚌𝚎. 𝙰𝚗𝚍 𝚒𝚝 𝚋𝚛𝚎𝚊𝚔𝚜 𝚍𝚘𝚠𝚗 𝚢𝚘𝚞𝚛 𝚍𝚎𝚏𝚎𝚗𝚌𝚎𝚜. 𝚃𝚛𝚞𝚜𝚝 𝚖𝚎.  𝕃𝔼𝕋 𝕋ℍ𝔼 𝔽𝔼𝕊𝕋𝕀𝕍𝕀𝕋𝕀𝔼𝕊 𝔹𝔼𝔾𝕀ℕ  𝐈 𝐫𝐞𝐚𝐥𝐥𝐲 𝐥𝐨𝐯𝐞𝐝 𝐭𝐡𝐞 𝐨𝐦𝐢𝐧𝐨𝐮𝐬 𝐟𝐞𝐞𝐥𝐢𝐧𝐠 𝐭𝐡𝐢𝐬 𝐠𝐚𝐯𝐞 𝐦𝐞, 𝐚𝐧𝐝 𝐭𝐡𝐞 𝐨𝐯𝐞𝐫𝐚𝐥𝐥 𝐬𝐭𝐲𝐥𝐢𝐬𝐚𝐭𝐢𝐨𝐧 𝐚𝐧𝐝 𝐜𝐢𝐧𝐞𝐦𝐚𝐭𝐨𝐠𝐫𝐚𝐩𝐡𝐲 𝐫𝐞𝐚𝐥𝐥𝐲 𝐠𝐫𝐢𝐩𝐩𝐞𝐝 𝐦𝐲 𝐚𝐭𝐭𝐞𝐧𝐭𝐢𝐨𝐧. 𝐓𝐡𝐞 𝐌𝐞𝐱𝐢𝐜𝐚𝐧 𝐰𝐚𝐯𝐞 𝐭𝐡𝐞𝐲 𝐝𝐢𝐝 𝐰𝐢𝐭𝐡 𝐭𝐡𝐞𝐢𝐫 𝐜𝐮𝐭𝐥𝐞𝐫𝐲 𝐞𝐯𝐞𝐫𝐲 𝐭𝐢𝐦𝐞 𝐭𝐡𝐞𝐲 𝐚𝐭𝐞 𝐚 𝐦𝐞𝐚𝐥 - 𝐀𝐦𝐚𝐳𝐢𝐧𝐠. 𝐓𝐡𝐞…</t>
  </si>
  <si>
    <t>Such a shame if you don't vibe with Aster, you're missing out.  I'm just very happy I do, making Midsommar yet another unsettling modern horror masterpiece crafted by someone who truly knows his shit.</t>
  </si>
  <si>
    <t>ari aster has done wonders for the swedish tourism industry with this one ✌️🤠</t>
  </si>
  <si>
    <t>There's a lot going on in this movie, but can we just focus on what great art Dani has on her walls at home?</t>
  </si>
  <si>
    <t>This summer gonna be a movie</t>
  </si>
  <si>
    <t>"Aster almost never shows his work. Sure, you get the occasional wide frame suicide of an old person jumping off a cliff onto a rock, which is delightfully grotesque, but by the end of the movie these travelling students are turned into art installations that would fit comfortably on the television show Hannibal, but the scene is missing where they’re actually stuffed with Hay or flayed alive. It’s “smart” horror in the sense that it’s for people too good for…</t>
  </si>
  <si>
    <t>I'm not really 100% sure on what I just watched but I'm pretty sure I liked it?</t>
  </si>
  <si>
    <t>A group of friends discover a beyond traditional Swedish Midsommar celebration, horrifically run amok.  'Your an American ... just jam your way in there'  Writer and Director Ari Aster delivers another slow burn psychological horror experience, but while we are used to seeing scares typically come in the dark, the disturbing nature of Midsommar all takes place in the daylight of the confines of a small rural community. Coming into this film my interest was not only peaked by how…</t>
  </si>
  <si>
    <t>this is what i imagine coachella to be like</t>
  </si>
  <si>
    <t>Ryland</t>
  </si>
  <si>
    <t>Kind of felt similar to the way Italian genre pictures mash together all the beats their supposed to hit in their folksy cocktail of crazy ‘quiet place in the country’ recipe. That’s not a insult either, I love that style of filmmaking and I totally get it—if I was making a daylight dread Swedish Inferno Wicker Man jam I also would want to have someone sewn into a husked out bear.  Also, not gonna lie... I love that a movie like this is playing at like every mall multiplex around the country.</t>
  </si>
  <si>
    <t>I tricked my friend into seeing this by telling him it is a spiritual sequel to We’re The Millers, (seriously I am not joking) and he completely bought it. By the time it ended, we just sat there, all of us, laughing derisively at the screen because we knew the outcome was too opaque to bear, too esoteric to take in wholeheartedly with a sober mind. Daytime horror, psyche’s distortion, breathing flowers, dilated pupils, paroxysms of gore and nudities –…</t>
  </si>
  <si>
    <t>Guy</t>
  </si>
  <si>
    <t>a movie about the unfathomable horror of walking onto a Wes Anderson set</t>
  </si>
  <si>
    <t>and you're telling me that thesis should still be an academic requirement?</t>
  </si>
  <si>
    <t>5 stars for the brutal murder of jared leto</t>
  </si>
  <si>
    <t>yes patrick bateman is an awful, terrible person who kills people but do you know what he doesn't do? let his friends get away with making anti-semitic statements</t>
  </si>
  <si>
    <t>patrick bateman’s horrified reaction when he saw his collague’s business card and said “it even has a watermark” was the most dramatic moment in cinematic history</t>
  </si>
  <si>
    <t>Simon Ramshaw</t>
  </si>
  <si>
    <t>Me: Do you like Mary Harron’s adaptation of Bret Easton Ellis’ American Psycho?   Snooty Film Analyst: It’s OK.   Me: The later scenes are a little too abstract for my tastes, but when Bateman’s monologuing carries on throughout all 102 minutes, I think it really comes into its own, commercially and artistically. The whole film has a clear, crisp look, and an old sheen of consummate professionalism that really gives Andrzej Sekula’s cinematography a big boost. Mary Harron's been compared to…</t>
  </si>
  <si>
    <t>i love how willem dafoe has been the same age for 20 years</t>
  </si>
  <si>
    <t>dorsia was the real villain all along</t>
  </si>
  <si>
    <t>omg can’t believe Patrick Bateman invented morning routines, the beauty guru jumped out</t>
  </si>
  <si>
    <t>[ASMR] Patrick bateman rates your spotify wrapped before killing you</t>
  </si>
  <si>
    <t>Christian Bale deserved an Oscar.   So quotable.   So funny.   So twisted.   So delirious.   So amazing.   Sorry this review is so short, I have to return some videotapes.</t>
  </si>
  <si>
    <t>**DERMOTOLOGIST APPROVED** Get Ready With Me | PATRICK BATEMAN Skincare Routine (HONEST NOT SPONSORED) #skincareroutine #getthepsycholook #patrickbateman</t>
  </si>
  <si>
    <t>Sean Cordy</t>
  </si>
  <si>
    <t xml:space="preserve"> Sorry about the length in advance.  I watched this film a few years ago and thought, “I got it. He really isn’t Patrick Bateman. Big whoop.” I return to this and realize how little I knew. American Psycho is a masterpiece. It examines American society (specifically 80s Wall Street yuppies) in the most uproarious and horrific light possible. It’s dark and sardonic, but thoroughly entertaining. I shouldn’t be laughing at someone being killed or a related comment, but it absolutely…</t>
  </si>
  <si>
    <t>just imagined patrick bateman being a letterboxd user who writes detailed reviews of movies he’s watched and then breaking into a cold sweat after he sees that someone who wrote a one liner joke review got more likes than him</t>
  </si>
  <si>
    <t>gotta respect a man with a hobby</t>
  </si>
  <si>
    <t>anni</t>
  </si>
  <si>
    <t>he’s a child of divorce give him a break</t>
  </si>
  <si>
    <t>as a graphic designer i too start vigorously sweating at the sight of copperplate gothic typography on a business card</t>
  </si>
  <si>
    <t>patrick bateman: murder im okay with, but i draw the line at anti-semitism</t>
  </si>
  <si>
    <t>I have to return some videotapes</t>
  </si>
  <si>
    <t>he was just trying to see if they're cakes</t>
  </si>
  <si>
    <t>the fact that i am heavily attracted to christian bale in this is deeply concerning</t>
  </si>
  <si>
    <t>step one: manipulate step two: mansplain step three: manwhore step four: manslaughter</t>
  </si>
  <si>
    <t>lets see paul allen's NFTs</t>
  </si>
  <si>
    <t>tw // jared leto</t>
  </si>
  <si>
    <t>diana</t>
  </si>
  <si>
    <t>I wrote down Patrick's skincare routine</t>
  </si>
  <si>
    <t>what no pussy does to a mf</t>
  </si>
  <si>
    <t>Uhhh weird guy alert!!!</t>
  </si>
  <si>
    <t xml:space="preserve"> Harold, it's Bateman, Patrick Bateman. You're my lawyer so I think you should know: I've killed a lot of people. Some girls in the apartment uptown uh, some homeless people maybe 5 or 10 um an NYU girl I met in Central Park. I left her in a parking lot behind some donut shop. I killed Bethany, my old girlfriend, with a nail gun, and some man uh some old faggot with a dog last week. I killed another girl…</t>
  </si>
  <si>
    <t>that awkward moment when you're with the boys and you make a joke about beheading someone and you're the only one laughing</t>
  </si>
  <si>
    <t>the business card scene is still the single greatest scene in cinematic history</t>
  </si>
  <si>
    <t>"this movie is like if batman was the joker" - my brother, a genius ahead of his time</t>
  </si>
  <si>
    <t>my internal reaction to so many scenes in this movie was “is this man fucking insane” and you know what? yeah</t>
  </si>
  <si>
    <t>Patrick Bateman struggling to choose his favourite whitney houston song is very realistic. Its one of the main struggles i go through too. Glad we got to see this side of him.</t>
  </si>
  <si>
    <t>rach</t>
  </si>
  <si>
    <t>My morning routine is identical to Patrick's except it's just me lying in bed until I need to pee</t>
  </si>
  <si>
    <t>lanie</t>
  </si>
  <si>
    <t>he killed jared leto and stood up against antisemtism? i can get on board with this guy</t>
  </si>
  <si>
    <t>i would write a proper review but i have to return some videotapes</t>
  </si>
  <si>
    <t>jaime</t>
  </si>
  <si>
    <t>i couldn’t fix him but i could fuck him</t>
  </si>
  <si>
    <t>i relate to patrick bateman because i, too, go on long unprovoked rants about my favourite albums at completely inappropriate times</t>
  </si>
  <si>
    <t>sooo much funnier upon 4th rewatch — a definitive satirical masterpiece? we were laughing our asses off imagining Dennis from It’s Always Sunny’s face superimposed over Patrick Bateman’s hahaha   “TOOLS! TOOLS! this is duct tape, zip ties, and gloves! I have to have my TOOLS! it’s fetish… it’s fetish shit! I-I-I like to BIND, I like to… be BOUND”</t>
  </si>
  <si>
    <t>the memes are funnier than this movie is good</t>
  </si>
  <si>
    <t>i'm just like patrick bateman but instead of murdering people i have a letterboxd page</t>
  </si>
  <si>
    <t>TRY GETTING A RESERVATION AT DORSIA NOW YOU... FUCKING STUPID BASTARD!!!!  🧑‍💼🍽🏋💪🧼👨🏼‍💼🩸🪓🤪🧑‍💼🎶🎛🎚💳📼🏧🐈🔫🧑‍💼🛏😬🩸👩‍🦰👩🏼🩸⛓️🪚🙎🏼‍♀️📓💀🩸🍈🍈🍑🩸🗡✍️🧑‍💼💭🔪🩸</t>
  </si>
  <si>
    <t>✨ My Everyday Skin Care Routine | Get Ready With Me | Patrick Bateman | Use Promo Code "PsychoBateman" for 10% off! ✨</t>
  </si>
  <si>
    <t>something fun, something for the summertime, something for the girls to get ready and party to</t>
  </si>
  <si>
    <t>Let’s see Paul Allen’s Letterboxd</t>
  </si>
  <si>
    <t>I could watch this movie a thousand more times and still love it</t>
  </si>
  <si>
    <t>if i’m gonna be murdered by patrick bateman, i want him to do it while delivering a monologue about taylor swift’s folklore.</t>
  </si>
  <si>
    <t>DIE YUPPIE SCUM  A director and performance in perfect lockstep with each other, using every element of the frame and human body to realize as subjectively and gruesomely as possible the cartoonishly hollow, unfulfilling surface of wealth accumulation that wears liberal politics and vapid culture analysis like a designer skinsuit; a face mask for the disturbing underbelly of sick impulses and bored, pointless cruelty that drives it. Everything about its modernist Texas Chainsaw Massacre meets New York Magazine style section exploitation aesthetic holds up, majorly. Film bro 2021 continues in 2022.</t>
  </si>
  <si>
    <t>A social satire on the materialistic, self-obsessed &amp; money-driven yuppie generation of 1980s America that also mocks male narcissism in the process, American Psycho presents a community made up of people who have all the luxury that money can buy yet no individuality of their own, a world where everyone looks, dresses &amp; acts exactly the same, and measure themselves only by their external appearances &amp; material possessions.  Based on the novel of the same name, the story follows Patrick Bateman, a wealthy,…</t>
  </si>
  <si>
    <t>i think a lot about this article and how different this movie would be if martin scorsese or oliver stone had been chosen to write/direct over mary harron. how the camera probably wouldn't linger on women long enough to develop them as real people, how the editing probably wouldn't show the female reactions to the misogyny around them, how the script and actors wouldn't convey satire but the worst kind of wish fulfillment.  i love the idea of women taking a misogynistic source and reworking it into a feminist piece of art. so damn great.</t>
  </si>
  <si>
    <t>man moment</t>
  </si>
  <si>
    <t>Meli🐢🌻🎧</t>
  </si>
  <si>
    <t>All that skincare routine and yet he doesn’t use sunscreen?? Lmaoooo Patrick Bateman you’re a fuckiNG JOKE</t>
  </si>
  <si>
    <t>I think he wants to fit in</t>
  </si>
  <si>
    <t>me (an empath) sensing that there is something wrong with patrick bateman</t>
  </si>
  <si>
    <t>what gone girl does to the american marriage, american psycho does to the american businessman. they both take a blade to the brain of a "picture perfect" protagonist, letting us see their world through searing, satirical eyes.   i don't think you understand... i'm obsessed.   this movie has everything! perfectly hot christian bale, capitalist daddy justin theroux, bored blonde debutante reese witherspoon, axe murdered jared leto, a biting look at wall street AND a turn of the century new york setting? i may just be a film bro after all</t>
  </si>
  <si>
    <t>I like my satire like I like my coffee, pitch black and with a naked Christian Bale covered in blood and wielding a chainsaw as he runs screaming through his apartment complex at three in the morning</t>
  </si>
  <si>
    <t>loreina</t>
  </si>
  <si>
    <t>no one: me: I have to return some videotapes</t>
  </si>
  <si>
    <t>Literally no one:  Patrick: *dry mouth, quivering voice* Look at that subtle off-white coloring, the tasteful thickness of it. Oh, my God...it even has a watermark *drops card*  I know none of this makes sense but I have to return some videotapes.</t>
  </si>
  <si>
    <t>I just love the fact that Jared Leto is brutally murdered</t>
  </si>
  <si>
    <t>What a light evening watch with the family.</t>
  </si>
  <si>
    <t>ilovetv&lt;3</t>
  </si>
  <si>
    <t>I can fix him</t>
  </si>
  <si>
    <t>American Psycho is an utter masterpiece of satire and social commentary, backed by an outrageous performance by Christian Bale. This film would be nothing without Bale, who brings a cosmic force of ferocity to the screen, completely unhinged and loving every minute.  However, American Psycho is also a brilliant and stunning discussion on the fine line between a sane and insane individual. Viewing through Mary Marron's voyeuristic lens, It seems that every single one of Patrick Bateman's coworkers are just…</t>
  </si>
  <si>
    <t>Am I also a psycho if I say this is one of my ultimate comfort movies?</t>
  </si>
  <si>
    <t>i get it a lot more than i thought i would</t>
  </si>
  <si>
    <t>Only movie in history where every single male character is actually extremely likable and relatable</t>
  </si>
  <si>
    <t>merry christmas</t>
  </si>
  <si>
    <t>christian bale: murders jared leto me: ur doing amazing sweetie!</t>
  </si>
  <si>
    <t xml:space="preserve"> Of the many things American Psycho The Movie is prescient of, it most accurately predicts the end of music and cultural criticism as a paying job, forcing its practitioners to find day occupations in high finance in order to afford their lavish cd collections and hi-fi systems. Of the many things American Psycho The Movie attempts to convince us, the viewers of, until the very end, is that Patrick Bateman is able to use his wealth, his idleness, his strength…</t>
  </si>
  <si>
    <t>the way he just fucking drops the business card gets me every time</t>
  </si>
  <si>
    <t>Zayden</t>
  </si>
  <si>
    <t>One time this guy had the gall to show me his business card and you know what font it was in? FUCKING ARIAL. Chucked his ass out the back window of the two story Denny’s we were dining in, couldn’t believe that shit</t>
  </si>
  <si>
    <t>Since Brando, audiences have been trained to regard naturalism is not merely the default acting style, but also the only valid acting style. Christian Bale in this movie is part of a small pantheon of performances (including Damon Wayans in Bamboozled and Nicolas Cage in Vampire’s Kiss) that swim bravely against this tide.</t>
  </si>
  <si>
    <t>how do finance filmbros look up to patrick bateman could the satire be less glaringly obvious? this was literally hysterical at points how do people see this as anything other than a dark comedy</t>
  </si>
  <si>
    <t>dodi</t>
  </si>
  <si>
    <t>thanks for sharing your beauty routine king</t>
  </si>
  <si>
    <t>American Psycho directed by Mary Harron, is a film that boldly delves into the dark confines of human psychology, leaving an inexplicable impression on my mind forever. Adapted from the controversial novel by Bret Easton Ellis (which btw is amazing), the film brings with a lot of emotion an perfect portrait of a Wall Street sociopath executive, Patrick Bateman (literally me), brilliantly played by Christian Bale.  The film is presented in the materialistic and hedonistic world of Manhattan in the 1980s.…</t>
  </si>
  <si>
    <t>loved the part where he murdered jared leto</t>
  </si>
  <si>
    <t>patrick bateman must have been devastated when blockbuster closed and he had to find a new alibi</t>
  </si>
  <si>
    <t>So that was rather surprising.  The first time I watched this was not long after I had read the book. The book left me shocked, bewildered and in awe of the deeply dark and gruesome satire Brett Easton Ellis had written. It highlighted an era that focussed on self improvement, image and acquiring wealth. Ellis' novel comments on this in the most horrible way, through the completely and utterly insane Patrick Bateman. This is perhaps the shallowest and vilest protagonist…</t>
  </si>
  <si>
    <t>bornana</t>
  </si>
  <si>
    <t>I like to dissect girls. Did you know I'm utterly insane?  Adapted/directed by a genius female pair and one of the funniest movies of all time. The blows are coming from all directions as Harron and Turner poke fun at male vanity through Bateman and society through their reaction to him. There are so many glorious layers to this. The finance bro hater and criminology major in me will always reel at the fact that Patrick, despite his greatest efforts,…</t>
  </si>
  <si>
    <t>the way i want to go is by Christian Bale narrating me useless music trivia</t>
  </si>
  <si>
    <t>lany</t>
  </si>
  <si>
    <t>this is just legally blonde if elle woods ended up with warner</t>
  </si>
  <si>
    <t>I wish Patrick Bateman had a podcast where he broke down the careers of 80s singers.  For my 1,500th film, I wanted to do a classic I hadn't seen before. This certainly fits the bill. Thank you Yankee88 for the recommendation! (and thank you to everyone else who recommended films for this, I will get to yours, I promise)  THIS is how you sprinkle some social commentary into a movie! Always under the surface, but the comparisons to Reagan and…</t>
  </si>
  <si>
    <t>NFT artists be like</t>
  </si>
  <si>
    <t>jools</t>
  </si>
  <si>
    <t>“but he’s a serial killer” okay and?? he looked good being one🤨</t>
  </si>
  <si>
    <t>“What does Mr. Grinch want for Christmas? And don’t say breast implants again”  About time I finally watched this masterpiece. Love psychological thrillers. Christian Bale’s performance as Patrick Bateman is captivating. I’ll be honest, why tf do them damn business cards aggravate him so much lmaoo. The ending is perfection imo, at least I think ik what the ending was trying to say. Definitely gonna have to rewatch soon. 💯 🐈 🧳</t>
  </si>
  <si>
    <t>Patrick Bat(e)man.</t>
  </si>
  <si>
    <t>this is what i believe all wall street men are like</t>
  </si>
  <si>
    <t>this is a perfect movie as it is but there are so many parts of the book that i wish they adapted like the one where patrick goes to the video store and he wants to rent out porn but he’s too embarrassed because there’s so many people inside the store who could see him rent out porn so he goes to the comedy section and decides to rent a woody allen film but he still isn’t satisfied so he…</t>
  </si>
  <si>
    <t>i’ve never been able to trust anyone with a plain off-white business card with a serif font... now i know why</t>
  </si>
  <si>
    <t>My morning routine would need an extra bathroom just for my ego if it included as many products as Patrick Bateman's</t>
  </si>
  <si>
    <t>Not if you want to keep your spleen</t>
  </si>
  <si>
    <t>Patrick’s skincare routine deserves an Olympic gold medal</t>
  </si>
  <si>
    <t>he's my role model because he murdered jared leto</t>
  </si>
  <si>
    <t>i don't want to fix him, i want to make him worse, we are not the same!!</t>
  </si>
  <si>
    <t>i know he did all of those not very nice things but guys... he's a child of divorce :(</t>
  </si>
  <si>
    <t>Do you like Ween? Their early work was a little too new wave for my tastes, but when Chocolate and Cheese came out in '94, I think they really came into their own, commercial and artistically. The whole album has a clear, crisp sound, and a new sheen of consimante professionalism that really gives the songs a big boost. They've been compared to Frank Zappa, but I think Gener has a far much more bitter, cynical sense of humour. In…</t>
  </si>
  <si>
    <t>did he ever make it to the video store</t>
  </si>
  <si>
    <t>How does one tackles such a behemoth as this one. A movie that has been overly discussed, parodied and crawled into the pop culture conscious. These questions arise as I was rewatching this movie for the first time after finally seeing it early on the past decade. However, like I pointed out, this is a film that’s just impossible to ignore and you can’t help but crossing path over and over again.  Luckily for me, as the movie progressed and…</t>
  </si>
  <si>
    <t>patrick bateman has a les mis poster in his apartment? he's just like me!</t>
  </si>
  <si>
    <t>Zegan</t>
  </si>
  <si>
    <t>If Bruce Wayne became Joker</t>
  </si>
  <si>
    <t>I was thinking about margot robbie the whole time and now I wanna see her as patrick bateman, mostly just to see her finally kill the rat j*red l*to</t>
  </si>
  <si>
    <t>he killed jared leto, what more do you need from a film?</t>
  </si>
  <si>
    <t>vic !</t>
  </si>
  <si>
    <t>can't believe patrick bateman invented the GRWM vlogs</t>
  </si>
  <si>
    <t>All this over a business card.</t>
  </si>
  <si>
    <t>He was so normal and calm. I have no idea why they called this movie American Psycho. I was totally expecting him to be crazy but he was perfectly normal. Hmm weird.</t>
  </si>
  <si>
    <t>American Psycho is a 2000 psychological horror/crime film directed and co-written by Mary Harron and starring Christian Bale, Willem Dafoe, Jared Leto, Josh Lucas and Reese Witherspoon. American Psycho is based on Bret Easton Ellis's 1991 novel and grossed $34.30 million and has a 69% Rotten Tomatoes score.   Set in 1998, a wealthy New York banker called Patrick Bateman (Bale) hides his psychopathic alter ego from the world. As he hides this alter ego from his co-workers and friends he…</t>
  </si>
  <si>
    <t>christian bale the man that you are. he carried this movie on his back, and we love him for it.</t>
  </si>
  <si>
    <t>Zeeshan Ali</t>
  </si>
  <si>
    <t>American Psycho directed by Mary Harron and starring Christian Bale, is about Patrick Bateman, a rich man who works in New York City and secretly kills people. Bale plays Bateman very well, showing how he looks normal on the outside but is crazy and violent inside. The movie mixes funny and scary moments, making fun of the 1980s lifestyle focused on money and looks. With its strong visuals, '80s music, and good direction, American Psycho is a memorable film about a man who seems normal but is really dangerous.</t>
  </si>
  <si>
    <t>never thought i would leave a film being surprised that cannibalism wasn't involved</t>
  </si>
  <si>
    <t>Brian</t>
  </si>
  <si>
    <t>Ralph Fiennes served and Anya Taylor-Joy ate</t>
  </si>
  <si>
    <t>even service workers get their own midsommar</t>
  </si>
  <si>
    <t>lyvie</t>
  </si>
  <si>
    <t>what life in the service industry does to a mf</t>
  </si>
  <si>
    <t>Can’t even begin to tell you how furious I would be if I wasn’t served bread at a restaurant.</t>
  </si>
  <si>
    <t>by far the weirdest episode of hell’s kitchen</t>
  </si>
  <si>
    <t>can i get uhhhh</t>
  </si>
  <si>
    <t>eat the rich: the movie</t>
  </si>
  <si>
    <t>She beat the menu monster by saying can I haz cheeseburger</t>
  </si>
  <si>
    <t>lisa 👽</t>
  </si>
  <si>
    <t>chef julian slowik in his reputation era</t>
  </si>
  <si>
    <t>What school did you go to? Brown Student loans? No I’m sorry, you’re dying.  Podcast Episode 94- 10 Best Horror of 2022</t>
  </si>
  <si>
    <t>when anya taylor-joy clapped like that, i immediately got on my knees</t>
  </si>
  <si>
    <t>this would never happen at an olive garden</t>
  </si>
  <si>
    <t>Why am I getting emotional over a cheeseburger</t>
  </si>
  <si>
    <t>The Menu is the work of filmmakers raging against the system in which art is created. These guys fucking hate everyone: the critics, the fanboys, the finance guys, the repeat customers. Hell, even the culture of adulation and cult-like worship that forms around the directors themselves.  This movie hands out brutal takedowns like Oprah handing out cars in 2004. Ralph Fiennes is perfect as the guy who is too old for this shit.   I loved it.</t>
  </si>
  <si>
    <t>[sorrowfully] babe would you still like me if i was a s’more :(</t>
  </si>
  <si>
    <t>I’m glad The Menu never takes itself too seriously, because the movie is at it’s best when it gets extremely goofy, which is often. The story may veer into the predictable side of things, but like the film’s ornate food presented to its posh patrons, it’s all about the *journey*. It’s always a treat to see the elite get humiliated, but high brow foodie culture needs to get dunked on more often and The Menu is maybe the best (or at least my favorite) to do it.</t>
  </si>
  <si>
    <t>had i taken an edible beforehand i fear this would’ve been 5 stars</t>
  </si>
  <si>
    <t>Sophie Holsinger</t>
  </si>
  <si>
    <t>Happy Taco Tuesday to all!</t>
  </si>
  <si>
    <t>The rated R Ratatouille we didn’t know we needed. It’s pretentious and on-the-nose in how it calls out pretense but then it folds back on itself and calls that out, too.   I cried twice and I have no idea why (it’s not that kind of movie, I need therapy).   Bravo. (I never say “bravo” out loud, I don’t know why I wrote that).</t>
  </si>
  <si>
    <t>Just keep Jeremy Allen White safe</t>
  </si>
  <si>
    <t>i'm just like tyler but instead of being specialized in food i rate movies on letterboxd</t>
  </si>
  <si>
    <t>The Menu is the only film bold enough to ask the question: what if Ratatouille was directed by Ari Aster but with a half-baked execution and was neither as fun nor sharp as it thought it was?</t>
  </si>
  <si>
    <t>None of this would have to happen if Ralph Fiennes had just quit the restaurant and opened a food truck that served Cubanos</t>
  </si>
  <si>
    <t>Triangle of Midsommar</t>
  </si>
  <si>
    <t>After seeing the trailer for this film like 5x, I went in CERTAIN  that cannibalism would be an integral part of the menu. Maybe I’m dumb, but that trailer was giving me heavy cannibalism vibes lmao</t>
  </si>
  <si>
    <t>PJ</t>
  </si>
  <si>
    <t>when the menu has no vegetarian options :(</t>
  </si>
  <si>
    <t>Next time I find myself at a fancy dinner, I will be describing the wine as having “faints hints of longing and regret”.</t>
  </si>
  <si>
    <t>i had fun sue me</t>
  </si>
  <si>
    <t>another entry in the eat the rich cinematic universe (etrcu)</t>
  </si>
  <si>
    <t>Julia Cudney</t>
  </si>
  <si>
    <t>its themes make it feel silly to write a letterboxd review about</t>
  </si>
  <si>
    <t>32  Got a few laughs out of this toothless satire, but The Menu isn't nearly as inventive or as exciting as I hoped for. If you've seen the trailer, you've basically seen the movie. Obvious targets and topics in class tension, restaurant industry politics, artist/critic dynamics etc. A self-proclaimed smart film that also likes to be just stupid enough to have its cake and eat it too. Makes sense that Adam McKay produced this.</t>
  </si>
  <si>
    <t>*wipes mouth with the menu* let's get the bill purr</t>
  </si>
  <si>
    <t>bureger</t>
  </si>
  <si>
    <t>More people should be allowed to make completely insane movies like this with no consequence, absolute riot</t>
  </si>
  <si>
    <t>Bready or not.</t>
  </si>
  <si>
    <t>Haunted Hippie</t>
  </si>
  <si>
    <t>Rich people are truly in their flop era</t>
  </si>
  <si>
    <t>he seemed a lot happier running that hotel, maybe should have stuck with that</t>
  </si>
  <si>
    <t>how can studios watch this film and its in-theater success and STILL not want to bring back the mid-budget movie.</t>
  </si>
  <si>
    <t>Y'all know that scene in Ratatouille when the food critic taste Remy's food for the first time and he flashes back to when he first started loving food? That was me with movies after my screening. They served me, I ate, and now I'm stuffed</t>
  </si>
  <si>
    <t>The Menu serves up a deliciously dark and wicked six course banquet of comedy, satire and terror.  A dinner that you’d rather not be invited to, is prepared meticulously by the always wonderful Ralph Fiennes in an intense experience that’s both insane and funny.  It’s unpredictable and has some of the most exquisitely shot food sequences ever put to celluloid.  The cast, crew, cinematography and script all gel perfectly and leaves the viewer with one hell of a mouthfeel.  This…</t>
  </si>
  <si>
    <t>Dave G</t>
  </si>
  <si>
    <t>That cheeseburger do be looking good though.</t>
  </si>
  <si>
    <t>Actively anti-ideology. The worst thing I've seen in ages and it's not even close. Films overtly centering on class difference have become in vogue in recent years but the majority turn out to be awful because they inherently work towards fueling capitalism no matter how loudly "anti-capitalist" they may be (they usually aren't), because what message do they really offer that is new or interesting, that is useful in practice? None, because that isn't what they are selling you –…</t>
  </si>
  <si>
    <t>‘oh she ate’, i type from the basement where i am handcuffed to the bedframe and forced to churn out letterboxd reviews</t>
  </si>
  <si>
    <t>40 minutes into the film I realized Voldemort was the head chef. Great film!</t>
  </si>
  <si>
    <t>Im sorry but there's literally nothing better than watching entitled rich people suffer in movies. Now I want a s'more.</t>
  </si>
  <si>
    <t>oh this is excellent like you don’t understand i’m obsessed!</t>
  </si>
  <si>
    <t>Adam</t>
  </si>
  <si>
    <t>Hell's Kitchen but literally.</t>
  </si>
  <si>
    <t>matagi vitolio</t>
  </si>
  <si>
    <t>anna taylor joy starring in the modern adaptation of ratatouille</t>
  </si>
  <si>
    <t>roby</t>
  </si>
  <si>
    <t>I met Ralph fiennes irl once and I don’t think he was acting in this movie</t>
  </si>
  <si>
    <t>So bafflingly stupid that it almost becomes a big-brained parody of elevated horror in its final beat, but for a film that fancies itself a greasy cheeseburger amid the deconstructed bullshit, it operates entirely (and unsuccessfully) within the realm of intellectualism it thinks it’s dunking on, with none of the cheap thrills it posits as the good stuff. Could’ve been a decent picture if they had only cast Adam Ragusea as the chef.</t>
  </si>
  <si>
    <t>Barry Pierce</t>
  </si>
  <si>
    <t>evil dines tonight</t>
  </si>
  <si>
    <t>felt like i was watching the most insane episode of masterchef</t>
  </si>
  <si>
    <t>Stupid. Anyway turns out this completely flaccid alleged satire was once intended to be an Alexander Payne movie, which only goes to show you that things can always get worse.</t>
  </si>
  <si>
    <t>I like this movie. I am part of the problem but also the solution.</t>
  </si>
  <si>
    <t>The satire didn’t land. The humour didn’t land. The whole thing just felt like a bit of a mess. Ready or Not/ The Hunt/ You’re Next takes the similar concept and executes it much better.  Anya is exquisite though and is the saving grace, at least for me.</t>
  </si>
  <si>
    <t>Tom Capper</t>
  </si>
  <si>
    <t>Anya Taylor Joy, all I ever wanted was Me-n-u 😫</t>
  </si>
  <si>
    <t>THE MENU is a sick &amp; twisted delight. Ralph Fiennes &amp; Anya Taylor-Joy fascinatingly clash over the script’s moral decadence laced with dark humor &amp; social commentary. The score is lavish &amp; hauntingly beautiful. A film prepared &amp; served to perfection for those with fucked up taste.</t>
  </si>
  <si>
    <t>having the movie end with anya escaping and eating a cheeseburger whilst watching the restaurant go up in flames was an exquisite addition to the menu, i went and purchased a mcdonald’s cheeseburger immediately after in her honour. thank you anya for your service once again</t>
  </si>
  <si>
    <t>had an involuntary erotic response to the first yes chef and then it was all downhill from there</t>
  </si>
  <si>
    <t>Kinda like the broad concept of a foodie Most Dangerous Game but can't really say this worked much for me. As a satire, it's pretty limp, obvious stuff (was not shocked to learn this was blacklist script that's only made to work in spurts because Mylod is pretty skilled with maneuvering an ensemble of interlocking actors) and as a thriller, it's basically nonexistent. The situation conceived screams playful, visual genre experimentation yet somehow it really doesn't build very much mood…</t>
  </si>
  <si>
    <t>taylor</t>
  </si>
  <si>
    <t>Chef- “What are you?!”  Tyler- “AN IDIOT SANDWICH”</t>
  </si>
  <si>
    <t>Anya with the red hair and bangs… Anya smoking cigarettes… Anya in that dress… pretty stupid movie but man. Anya. what a woman. what a woman</t>
  </si>
  <si>
    <t>If a restaurant tries to serve me a breadless bread plate with a note describing the delicious bread I could be eating, I’m throwing hands</t>
  </si>
  <si>
    <t>“Could you please get me a REAL cheeseburger to-go?”  THE END</t>
  </si>
  <si>
    <t>Ralph Fiennes does goofs and spoofs, pranks and japes to foam eating foodie assholes and serves a pro a cheeseburger. For all its scabrous satire of those who "eat" and "take" from everyone who works in the service industry, it did make me question how Ralph's character got so many of his employees, who of course are all one big family, to willingly die for him.</t>
  </si>
  <si>
    <t>„Du bist der Grund, weshalb diese Kunst zugrunde geht“, sagt Ralph Fiennes und im Hintergrund kann man beinahe die Drehbuchautoren hören, wie sie sich zufrieden auf die Schultern klopfen, weil - jetzt guckt doch mal wie clever das alles ist, was wir hier geschrieben haben!! „The Menu“ ist Satire von und für Psychologiestudenten im ersten Semester, die glauben, die Natur des Menschen entschlüsselt zu haben, weil im Schrank das gesammelte Werk von Erich Fromm und Heinz Kohut auf die Rückgabe in…</t>
  </si>
  <si>
    <t>Do not eat.  Our menu is too precious for that.   eat the rich, and eat their food too.  wickedly amusing and thoroughly fantastic from start to finish, at best I can describe this as Chef’s Table meets Ready or Not, but never reaches that anxiety-inducing thrill Boiling Point had to offer. I always admired the art and sophistication of the culinary world; the attention to detail, so the numerous scenes where the camera is pointing at food being set and plated hit…</t>
  </si>
  <si>
    <t>best movie of 2022</t>
  </si>
  <si>
    <t>The Menu is deliciously funny. The entire cast is note perfect. Fiennes, Taylor-Joy, Chau, Hoult, Leguizamo, Light, McTeer, literally everyone else. A biting satire of bougie culture. It pretty much goes where you expect it to, but at the same time it feels like there are lots of surprises along the way.  Really fun packed theater experience. Definitely worth checking out.   2022 Ranked  Degrees of Kevin Bacon: 1 1. Nicholas Hoult and Kevin Bacon in X-Men: First Class</t>
  </si>
  <si>
    <t>yikes!</t>
  </si>
  <si>
    <t>if I was there I would’ve asked for chicken fingers and then been shot immediately</t>
  </si>
  <si>
    <t>anna</t>
  </si>
  <si>
    <t>if you told me that was the first time anya taylor joy ever had a cheeseburger I’d believe you</t>
  </si>
  <si>
    <t>Winnie the Pooh —&gt; Blood and Honey The Grinch —&gt; The Mean One Ratatouille —&gt; The Menu  The horror-fication of animated children’s classics continues, to the delight of me.  Just as great on rewatch. The social commentary still reeks of Adam McKay-isms but the vessel in which it’s packaged is tons of fun. ATJ is a can’t-miss machine (no, The New Mutants doesn’t exist, idk what you’re talking about) and Ralph Fiennes is on his king shit. Mark Mylod deserves more work.  2022 Rankings Best Horror Movies Since 2010</t>
  </si>
  <si>
    <t>First of all, this is hilarious and a good time, if you're into dark humor and satire, when it comes to comedies. It's not necessarily an air-tight story, and the characters will leave you with a lot of questions, but this also didn't bother me too much because I was too busy enjoying the movie.  Second, I couldn't help feeling this was pretty sharp commentary on the way the entertainment industry is functioning today. Critics dissecting every detail, fanboys who…</t>
  </si>
  <si>
    <t>the scene where they don’t get any bread is really fucking funny.</t>
  </si>
  <si>
    <t>”You’ll eat less than you desire and more than you deserve”  A devilish dining experience of catharsis and revenge for anyone who’s ever had to serve.   Here is a five course of sampling of the delicacies I most enjoyed during this viewing experience. And of course, we’ll endeavor to make your reading as pleasant as possible.  ✅ Amuse-Bouche: The Boat Trip  I love that we jump right into story without a long preamble. The entire film is setup in a…</t>
  </si>
  <si>
    <t>Nicholas was just like me, but he had it to take his obsession too far. Too far man.  Many have said that this isn't the best "eat the rich" picture (Triangle set a high bar), but it does follow in the tradition of these kinds of movies by having a strong premise and unexpected turns.  The cast as a whole does an outstanding job, especially the employees by capturing the mechanical nature of their characters, yet is Ralph Fiennes, as…</t>
  </si>
  <si>
    <t>Video here!🤳🏼🍧  TL;DW: inset food pun here. More thriller than horror but an overall delightful blend of genres, with a very very awesome use of almost breaking the fourth wall to play on pretentious foodie culture. Cast is as lovely as you’d expect. Between this and Triangle of Sadness the rich don’t stand a chance!</t>
  </si>
  <si>
    <t>cheeseberger</t>
  </si>
  <si>
    <t>the guy literally got reverse ratatouille’d i can’t believe this i literally don’t believe my eyes</t>
  </si>
  <si>
    <t>anya taylor-joy punching someone - sign me up</t>
  </si>
  <si>
    <t>This is great fun. A great satire on foodie culture and social classes that is elevated by the fact that it does not take itself too seriously. The characters are great, the dialogue is laugh out loud funny at points and both Anya Taylor-Joy and Ralph Fiennes are fantastic. The first two acts I really liked, but I do feel as though it struggled to find its footing in the third. Definitely recommend this, though.</t>
  </si>
  <si>
    <t>obviously terrible, absurdly underdeveloped nonsense. makes no use of the majority of its cast; has no escalation after its one big pivot, the politics are nonsensical and surface-level, the jokes are never funny, the ending is a gigantic fart and the “resolution” to the protagonist’s arc had to be the first thing they thought of. was making fuck off gestures at my laptop when the upbeat score kicked in over the damn cheeseburger. also some insane anti-critic agendas in this…</t>
  </si>
  <si>
    <t>Back when I hosted a podcast, we did an episode at the end of every year where we gave out awards in a variety of eclectic categories. My favorite pair of categories were always the “They Didn’t Get It Award” — honoring a film my co-host or myself felt was unfairly maligned by critics and audiences — and the “We Didn’t Get It Award” — where we confessed our total befuddlement about a movie that had earned good reviews and/or sizable…</t>
  </si>
  <si>
    <t>I was so hungry after this</t>
  </si>
  <si>
    <t>MovieBoy</t>
  </si>
  <si>
    <t>Midsommar, a film by Gordon Ramsay</t>
  </si>
  <si>
    <t>These are tortillas. Tortillas deliciosas.  Still holds up. It may not be this groundbreaking analysis on class &amp; wealth, but I do think it’s much more interesting when it’s discussing the commodification of art.   Also, it’s fucking funny.   Podcast: The Menu (part of Final Girls month)</t>
  </si>
  <si>
    <t>requires a little too much suspension of disbelief that the stakes become completely depleted, but hong chau saying "tortilla" is everything.</t>
  </si>
  <si>
    <t>Sam Rosenberg</t>
  </si>
  <si>
    <t>Good god, what a loathsome, smug film. Like the dishes Ralph Fiennes's villain concocts, its class satire is designed to appear subversive but actually has quite little to say, not only spelling out its lazy, blatantly obvious points about the irredeemability of the wealthy early on, but quite actively and relentlessly shoving them in our faces without any richer (ha) insight. Misses so many comedic and dramatic opportunities by illustrating the upwardly mobile as passive, unimaginative caricatures whose toxic behaviors…</t>
  </si>
  <si>
    <t>“what school did you go to?” “brown” “student loans?” “no” “i’m sorry you’re dying” LMAO</t>
  </si>
  <si>
    <t xml:space="preserve"> This movie has one of the cringest scripts I've seen in a major movie to come out in years. The directing is good and the actors are fine, but the tone, dialogue, and theme are all just terrible. It's a black comedy that's rarely funny. All the characters are stereotypes, but so is the main character except we're for some reason supposed to identify with her cringe edgelord attitude. The most offensive part is how its central theme is that…</t>
  </si>
  <si>
    <t>Hearing Ralph Fiennes say the words "TACO TUESDAY" was everything ♥️</t>
  </si>
  <si>
    <t>I have so waited for this movie I went in hoping my hopes weren’t too high. I loved it from the beginning. I feel that it ridicules the cult of the celebrity chef in a very smart way. The mental composure of the chef is presented as extremely fragile but must control his whole environment. Ralph Fiennes does an awesome job with his performance. Anya Taylor Joy does another exceptional job. I have become a huge fan. The other role…</t>
  </si>
  <si>
    <t>the story behind burger king foot lettuce</t>
  </si>
  <si>
    <t>The Menu is as exquisite as it's intangible, much similar to its subject matter. As food porn, it works to some degree, but as a thriller and a piece of social commentary, it's simply an utter cliche.  The Menu is a slow-burn procedure that takes too long to reveal and too fast to die down. It's a story that relies on its shock values to work, but in hindsight, they feel far too insignificant and familiar to make an impression.…</t>
  </si>
  <si>
    <t>theriverjordan</t>
  </si>
  <si>
    <t>Get a pile of napkins ready, because to bite into “The Menu” is to chomp into a greasy, juicy mess of a movie that will likely leave a blood trail of condiments strewn across viewers’ laps. Chances are though, those same aoli-soaked audience members will still be licking their fingers for every last bit of “The Menu’s” flavor.   “The Menu,” which unfolds over the span of a diabolically chaotic meal at a prestige restaurant, arrives served from director Mark Mylod.…</t>
  </si>
  <si>
    <t>I had way more fun with this than I was expecting to.</t>
  </si>
  <si>
    <t>Chris</t>
  </si>
  <si>
    <t>best film for culinary students since ratatouille</t>
  </si>
  <si>
    <t>r.i.p. to the captain from triangle of sadness, you would've loved margot from the menu</t>
  </si>
  <si>
    <t>When you arrive at the venue, Sit at the table and then you, Will soon be served, What is deserved, If ordering right off the "The Menu".   -----And a tribute to a lot of 2022 movies-----  Many directors will pitch, A story with a slight hitch. In the last year, One thing was clear, They're all for eating the rich.</t>
  </si>
  <si>
    <t>For me this was the perfect example of a movie failing to execute its concept. It was genuinely unpleasant to watch and not because it's a horror film.   From the outset, Chef and his employees are way too creepy and hostile to invoke any sense of mystery or suspense within the film. Chef in particular is incredibly aggressive to the point that I could not bring myself to find him scary or compelling... and he's played by RALPH FIENNES. Anya…</t>
  </si>
  <si>
    <t>Well THAT was fuckin delicious.  What likely felt very stale and desperate for hipness on the page was perfectly executed.  The writing, cast and editing were wicked sharp.  Always loved Mylod’s tv work, he kills it here.  I want a cheeseburger now.</t>
  </si>
  <si>
    <t>this is nothing like ratatouille</t>
  </si>
  <si>
    <t>Joshua Dysart</t>
  </si>
  <si>
    <t>Not witty. Not clever. Not funny. Not scary. Not edgy. Whatever it is I’m supposed to feel, I didn’t. Occasionally it’s entertaining but it’s broad and its targets are soft, soft, soft. It’s just not the “Eat the Rich” satire, horror, thriller or whatever people have been saying it is. In fact, all these wealth class social critique’s of 2022 are so fucking flabby I’m beginning to believe they’re funded by mega-corps as a kind of entertainment false flag operation.…</t>
  </si>
  <si>
    <t>Nick</t>
  </si>
  <si>
    <t>I ordered a cheeseburger right after the credits rolled.</t>
  </si>
  <si>
    <t>can we see jordan peele movie mom: we have jordan peele at home jordan peele at home:</t>
  </si>
  <si>
    <t>"Some people ask me 'but where is imperialism?' Just look at your plates when you eat. You see the imported corn, rice, or millet. This is imperialism."  - Thomas Sankara  When one considers the history of culinary imperialism and the hierarchies of food, it is imperative to recognize that food itself, along with food choices, is influenced and constrained by cultural, political, and economic values, representing an important part of the construction and maintenance of distinctive patterns of alimentary domination…</t>
  </si>
  <si>
    <t>Gamze Yılmazcan</t>
  </si>
  <si>
    <t>A medium-cooked Midsommar</t>
  </si>
  <si>
    <t>TIFF  "You'll eat less than you desire and more than you deserve."  The Menu is probably one of the most sensational films of the year, spellbinding from start to finish and directed flawlessly. It's about an obsessive chef (Ralph Fiennes) who is a monster; he thinks he's egoless, but he's taken the "joy out of eating". Anya Taylor-Joy plays Margot, the outsider who is unimpressed with the chef's showiness and realizes there's something more to eating and to life.  It's…</t>
  </si>
  <si>
    <t>Alexei Toliopoulos</t>
  </si>
  <si>
    <t>Funnier than I expected! Rather appreciate how straightforward the satire is here.</t>
  </si>
  <si>
    <t>anya taylor joy being stunning for 107 minutes</t>
  </si>
  <si>
    <t>The Menu is a neat little concept of a movie, a satirical horror set in one location focused on fine dining. It's creative and fun, albeit much more shallow than it pretends to be. The film works best when it is silly, because its attempts to discuss social structures and underappreciated creatives are really rudimentary. Rich people are arseholes only really goes so far as a message. Ralph Fiennes seems to be really enjoying himself as the murderous chef and…</t>
  </si>
  <si>
    <t>Lynn Betts</t>
  </si>
  <si>
    <t>In terms of anti-classism and anti-elitism movement in cinema in the year 2022, this makes for a great pairing with TRIANGLE OF SADNESS.  I find both movies are similar in their delivery of repeatedly whacking you over the head with this message and theme, so much so that I feel the story and character arcs took a backseat. I do think that the majority of the world population - likely 99% - is on board to some degree with the…</t>
  </si>
  <si>
    <t>shelley duvall's performance in this film is one of the most intense and realistic portrayals of fear and terror i've ever seen and her skilled acting brought me to tears.  the fact that shelley duvall is constantly overlooked when ever i see anyone talk about this film is a fucking crime, especially considering the mental and emotional abuse kubrick caused her so she could maintain a realistic performance and critics didn't even mention her once upon this film's release, it's…</t>
  </si>
  <si>
    <t>jamie!</t>
  </si>
  <si>
    <t>something in this movie: happens some guy who just loves going absolutely crazy on the cello: that's my cue</t>
  </si>
  <si>
    <t>I maintain that the scene with the guy in the bear costume is just something random and nobody in the film had any idea what it was supposed to mean.</t>
  </si>
  <si>
    <t>if it was me i would have simply not gone crazy</t>
  </si>
  <si>
    <t>Jack: oomf 😬  Wendy: STOP.... just @ them sis   Jack: HFNDNFHBGNDN ok so he killed his family in a h*tel and then himself and now he’s like.......telling me to do it LMFAO  Wendy: WIG LMAOOOOO but like 👀 wyd 🤔  Halloran: dam.....that shit hurted 😔👌  Wendy: call me shelley duBald, bitch! i’m unstanning gl running the overflop hotel 🤡  Danny: oomf in the maze...........i have to laugh  Jack: SITTING 👑💁‍♀️💅</t>
  </si>
  <si>
    <t>when your circle small but all y’all crazy</t>
  </si>
  <si>
    <t>Eric Hatch</t>
  </si>
  <si>
    <t>A tuxedo-clad man with a furry fetish has the best night of his life rudely interrupted by a marital dispute.</t>
  </si>
  <si>
    <t>why did netflix recommend me this based on my interest in to all the boys i've loved before</t>
  </si>
  <si>
    <t xml:space="preserve"> Saw this one in the theater last night, great experience. Underrated how funny this movie is. For half the movie, Nicholson is in full bozo mode (TM LexG), having more fun as an actor than anyone is ever allowed to in a Kubrick film. This movie is about a guy who takes a job after they tell him "the last guy who did this killed his family" and then he tells himself "I'm not going to kill my family" over…</t>
  </si>
  <si>
    <t>jack</t>
  </si>
  <si>
    <t>this is NOT a jack nicholson film!   this is a Shelly Duvall film ‼️ okay❓❗️</t>
  </si>
  <si>
    <t>the blood elevator but its full of all the nuts i've busted over this movie</t>
  </si>
  <si>
    <t>100 4K UHD   Primarily a film about abuse, and how sanity is often impossible to return to once it's lost. Jack Nicholson gives a performance that goes from 'fully crazy' to 'existential specter of rage and terror' over the course of two hours and change. Undoubtedly a masterpiece.</t>
  </si>
  <si>
    <t>Marriage Story is a lot more intense than I remembered</t>
  </si>
  <si>
    <t>i can't stop thinking about how wendy runs exactly like the lady in the 'why are you running' vid</t>
  </si>
  <si>
    <t>Winnie The Pooh blows a guy</t>
  </si>
  <si>
    <t>watched in 35mm at music box  friggin love it, nothing to say that hasn’t already been said  *MASTAPIECE*</t>
  </si>
  <si>
    <t>shelley duvall's performance in this &gt;&gt;&gt;&gt;&gt;&gt; stanley kubrick's entire filmography. i am sorry. i do not make the rules.</t>
  </si>
  <si>
    <t>I don't know if this is really about the Holocaust or Native American genocide. But it's DEFINITELY a cautionary tale about ghost bartenders. Jack orders bourbon, Lloyd serves him Jack Daniel's and everything immediately goes to pieces. So let this be a lesson to us all: ghost bartenders are not to be trusted.</t>
  </si>
  <si>
    <t>Perfect except for Shelley Duvall who delivers an extremely mixed performance</t>
  </si>
  <si>
    <t>if jack torrance kills me with an axe do NOT prosecute him. that is on ME. he caught ME slipping 😔</t>
  </si>
  <si>
    <t>Lukas</t>
  </si>
  <si>
    <t>Wendy be running like an animal crossing character in this movie.</t>
  </si>
  <si>
    <t>i feel like i would have had a nicer time at the hotel. writing isn't that hard and i love my wife</t>
  </si>
  <si>
    <t>god I love this movie I just wish we didn’t have to traumatize Shelly Duvall about it</t>
  </si>
  <si>
    <t>I'm starting to get why people are horny for Jack Nicholson</t>
  </si>
  <si>
    <t>Jack, Wendy, and Danny spending the winter at the Overlook Hotel. The interview. Fuckin' Tony. Cabin fuckin' Fever. Blood. Closing day. High elevation. Cannibals. Darts. Twins. The Gold Room. Fuckin' Dick. Danny loves Ketchup. TANG. The Shine. Fuck you Room 237! Power fuckin' Wheels. A typewriter. Wall ball. Mini-maze. Jack the Grouch. Jack's sweater. High-tech audio equipment. O-VER. The way Danny closes his eyes. Mickey Mouse. Awesome fuckin' carpet. Losing your fuckin' mind. Jack's fuckin' eyes. Jack's fuckin' laugh. Lloyd's…</t>
  </si>
  <si>
    <t>I’m gonna be honest I only gave this 4 stars last time cause I knew if I didn’t half of my mutuals on here would be like how dare you rate this horror masterpiece any less than 5 whole stars that you plucked from the sky yourself with an electronic star plucker that’s 26373738 million miles long? stanley kubrick personally saved my dog’s life 4 years ago and painted my spare room a lovely yellow when I was pregnant so…</t>
  </si>
  <si>
    <t>scary hotel</t>
  </si>
  <si>
    <t>I would also be terrified if I saw a vampiric winnie the pooh giving head to someone</t>
  </si>
  <si>
    <t>would love to stay at this hotel! looks like a fun trip and a potential home to some important family bonding! is it on trivago?</t>
  </si>
  <si>
    <t>Turned it off after ten minutes. Why would I want to watch a movie about a writer having a productive winter</t>
  </si>
  <si>
    <t>me watching the shining for the 1st time: overrated  me watching the shining for the 2nd time: don’t get the hype  me watching the shining for the 3rd time: listen i respect the shining community but it ain’t me  me watching the shining for the 4th time here on this day: IT’S A CLASSIC! THAT WAS A CLASSIC! I LOVE THE SHINING! THE SHINING IS MY FRIEND! I NEVER DISLIKED THE SHINING! I DID NOT SAY THAT! I DID NOT!</t>
  </si>
  <si>
    <t>Watched The Shining with my niece for the first time. I think I finally managed to successfully traumatize her for the rest of her life.</t>
  </si>
  <si>
    <t>The Shining ran so modern arthouse horror could walk</t>
  </si>
  <si>
    <t>Stephen King's book is perhaps his finest work, picked clean of (most of) the diversions and cornball argot that can distract in even his finest work to analogize and confront the author's own substance abuse problems and the emotional toll that they took on himself and his loved ones. Not merely King's scariest novel, it's also his most tragic, a pained metaphor for relapse that movingly foregrounds that the reason they're called "recovering" addicts is that the demons never fully…</t>
  </si>
  <si>
    <t>Beautifully shot and only in the way Stanley Kubrick can a masterpiece! It amazes me Jack Nicholson stares off into space with mind numbing stares . No one ever looked more bat shit crazy. When he turns violent it brings it home even more. The movie sneaks up on you and never lets go! If you haven’t seen it, I’d be surprised if you haven’t, you need to check it out! For most of you that have revisit it again…</t>
  </si>
  <si>
    <t>Tonight, the birthgiver and I went to watch one of our favourite films of all time on the big screen. The Shining is one of my first recollections of watching a film with her, admittedly at a far too young age, but she apparently wanted me to get a good start in the world of film. Tonight was by far my favourite cinema experience in a long time.</t>
  </si>
  <si>
    <t>i couldn't even find the overlook hotel on either trivago or hotels.com smh fuckin rip off</t>
  </si>
  <si>
    <t>"Perfection cannot be attained"  When The Shining came out in 1980, Kubrick refuted this theory for the fourth time. Naturally, in my opinion.</t>
  </si>
  <si>
    <t>Arguably the most aesthetic, artistic &amp; technically accomplished of all horror films, The Shining is another masterwork of precision craftsmanship from the gifted filmmaker that presents him in top form as he smoothly blends the elements of supernatural &amp; psychological horror into one methodically structured &amp; meticulously layered story whose underlying themes &amp; narrative complexity have spawned numerous interpretations over the years and remains a subject of discussion amongst film buffs even today.  The story concerns Jack Torrance, a former teacher who takes the…</t>
  </si>
  <si>
    <t>jen</t>
  </si>
  <si>
    <t>in 1980, stanley kubrick taught us the importance of self-care when he gave us the line “all work and no play makes jack a dull boy.” his mind!</t>
  </si>
  <si>
    <t>this happened to me the last time i booked a hotel on trivago</t>
  </si>
  <si>
    <t>53/100  Man, it's hard to watch this film normally after seeing Room 237—almost every shot found me involuntarily trying to pinpoint what background detail was allegedly significant regarding which crackpot theory. That's not altogether destructive, though, as the film "works" almost entirely as a formal exercise in spatial geometry, following its stick figures through the Overlook set's cavernous interiors and across its imposing exteriors. I've always concurred with Stephen King that Nicholson is badly miscast, bringing exactly the wrong kind…</t>
  </si>
  <si>
    <t>Here's a general question: what's up with some directors being pieces of shit to their actors? I realize I'm not a director myself and I don't know the ins and outs of filmmaking. I realize people can be perfectionists, demanding, etc. and that that can lead to results. I realize that there is nothing inherently bad about excessive numbers of takes (it's an actor's job to act out the scenes, after all) or attempts to get "genuine" reactions from people.…</t>
  </si>
  <si>
    <t>i went to an 11pm showing of this at the cinema and half way through, spaced out, knowing i had work in 6 hours, realised jack nicholson back in the day couldve played a pretty good grinch who stole christmas</t>
  </si>
  <si>
    <t>nobody:   My friends and I the whole runtime: oh look at this SHOT, the COLORS, the cinematography, this is IMPECCABLE, work of Art, SHELLEY DUVALL</t>
  </si>
  <si>
    <t>Yearly rewatch of the greatest horror movie of all time✅</t>
  </si>
  <si>
    <t>Don't be so grouchy. I'm not... being grouchy. l just want to finish my work. Okay. l understand. I'll come back later with a couple of sandwiches. Maybe you'll let me read something then.  My favorite little discovery this time around was finally paying attention to how Kubrick introduces us to Wendy - understanding, of course, that nothing about a Kubrick frame is accidental. She's sitting at the kitchen table talking to Danny about the possibility of the family staying…</t>
  </si>
  <si>
    <t>"The Shining" is a simply iconic horror film that stands the test of time and continues to be an example of several horror films today. Directed by the legendary Stanley Kubrick and based on the novel of the same name by Stephen King, this film is an absolute masterpiece in the horror genre.  From the beginning, "The Shining" involves viewers in a deeply unsettling and frightening environment. The strange Overlook Hotel becomes a character in itself, with its labyrinthine and…</t>
  </si>
  <si>
    <t>Jack Nicholson and Shelley Duvall are beyond perfect in every single possible way. The design in Stanley Kubrick’s movies is always soooo extremely sick. I really wish I could go watch this at a drive in theater, I think that would be incredible</t>
  </si>
  <si>
    <t>As the icy and bitterly cold snow starts to pile up, the Overlook Hotel lights the opening fires of its rituals. Within its claustrophobic kitchens, bathrooms, corridors, and mazes are the memories of experiences shaken awake by unknowingly disrespectful personalities. The quiet wails and whispering chants glide the mysterious specters into the realms of the past, repeating the cycle of bubbling madness and interweaving traumas. As pure and foggily haunting as any nightmare ever remembered, Stanley Kubrick's The Shining is…</t>
  </si>
  <si>
    <t>Jack Nicholson delivers arguably the funniest performance of his career within one of the scariest horror movies of all time… YET IT STILL SOMEHOW MANAGES TO WORK. THIS MOVIE FREAKIN ROCKS.</t>
  </si>
  <si>
    <t>Getting slowly drawn into this ultimate domestic horror experience all over again....  "Wendy, let me explain something to you. Whenever you come in here and interrupt me, you're breaking my concentration. You're distracting me, and it will then take me time to get back to where I was. Understand? ... Yeah."  I have said it before, but it is remarkable just how new a Stanley Kubrick film can feel each time you revisit it. This time I found myself getting…</t>
  </si>
  <si>
    <t>Really great film to help get you into the festive spirit</t>
  </si>
  <si>
    <t>This seems to be my Siren's song. I keep returning to it and it always manages to make me feel uncomfortable. There aren't that many films that I find really scary, but this one just never seems to lessen its impact, no matter how often I watch it. It has to do with the genius of two individuals, Mr. Kubrick and Mr. Nicholson.  What Kubrick does here visually is absolutely astounding. By relying on clever set design and brilliant use…</t>
  </si>
  <si>
    <t>movie: a murderous lunatic!! trying to kill his family!! shot in the most distant and cold way possible!! a hauntingly eerie score!! jack nicholson maniacally axing his way through an isolated hotel!!   me: wow :) comfy lol</t>
  </si>
  <si>
    <t>Action! - Three Auteurs: Stan and the Thousand Ku(t)bricks WATCHED WITH COMMENTARY WITH GARRETT BROWN’S COMMENTARY  What I learned from the roughly four hours of material (including the film as commentary) is that Kubrick himself went full method with this movie. Just as Torrance was being driven mad by an evil force, so was the director who, by my estimation, shot more shots than any other director, not just in his own filmography, but in the history of cinema. It…</t>
  </si>
  <si>
    <t>yellowtruck</t>
  </si>
  <si>
    <t>Bruh why is Jack Nicholson so hot in this 🥵</t>
  </si>
  <si>
    <t>yes this movie is perfect but i think it is very telling of my mental health that every time i rewatch it jack nicholson gets sexier</t>
  </si>
  <si>
    <t>You didn’t think I would have any other first choice film for Halloween, did you?</t>
  </si>
  <si>
    <t>please for the love of god don’t watch this on an iPad on a bus 👍</t>
  </si>
  <si>
    <t>For me, The Shining is not a horror movie. It’s not a haunted house movie. On so many levels, it’s a movie about domestic abuse.   As I’ve gotten older, I’ve gained an even greater appreciation for most of Kubrick’s films. He has at least five absolute classics. However, from a human perspective, A Clockwork Orange and The Shining are two of the coldest films I’ve ever seen. Most of the victims in A Clockwork Orange are depicted as borderline grotesque, but…</t>
  </si>
  <si>
    <t>All work and no play makes Jack a dull boy</t>
  </si>
  <si>
    <t>absolutely the wrong movie to watch while being trapped in my house for the indefinite future.</t>
  </si>
  <si>
    <t>my regular contribution to anything is Dick Hallorran showing up to the Overlook</t>
  </si>
  <si>
    <t>stephen king + stanley kubrick + jack nicholson? name a more iconic trio. i’ll wait</t>
  </si>
  <si>
    <t>matthewcutchen</t>
  </si>
  <si>
    <t>jack: *typing at a desk in the middle of a huge room instead of with his back to a wall*  me (a writer): yeah he’s not sane that’s not sane behavior at all</t>
  </si>
  <si>
    <t>When anybody speaks about 'The Shining' it doesn't matter anymore if the plot holds up nor if it's Stephen King's finest adaptation. 'The Shining' is the unforgettable face of Jack Nicholson looking at anything and everything at the same time. It's Kubrick's masterful direction printed on every frame. It's a shuddering Shelley Duvall running scared. It's the twins, the boy, the cooker and the hotel itself. And all of it without any cheap scare at all and in broad daylight…</t>
  </si>
  <si>
    <t>Grady Girls: "Hello, Danny. Come and play with us. Come and play with us, Danny. Forever... and ever... and ever."  According to Shelley Duvall, the famous "Here's Johnny!" scene took three days to film and used sixty doors. Stanley Kubrick originally used prop doors, but Jack Nicholson used to be a fire marshal and was chopping through the doors too easily, so Kubrick switched to using real doors. Kubrick was also verbally abusive with some of the actors on set,…</t>
  </si>
  <si>
    <t>pretty good movie, not sure if you guys have heard of this one before</t>
  </si>
  <si>
    <t>SO WAS ANYONE GONNA TELL ME ABOUT THE BRIEF FURRY SEX GHOST SCENE OR WAS I SUPPOSED TO DISCOVER THAT FOR MYSELF????</t>
  </si>
  <si>
    <t>[49]  Had the chance to see THE SHINING in theaters, hoping it would solder together the relative disconnect with which I’ve held the film in my mind over the years. It's always been a movie incapable of living up to its promise; one that I admire more than I love. Seeing it in the cinema was definitely a worthy experience in any case—the additional sound quality helps, and watching Kubrick traverse his blindingly symmetrical sets through such a huge screen…</t>
  </si>
  <si>
    <t>Sorry but the way that Wendy was running was cracking me up lmao</t>
  </si>
  <si>
    <t>taking time tonight to think about the bear giving neck ❤️</t>
  </si>
  <si>
    <t>„Heeeeere’s Johnny!“.  (Jack Nicholson as Jack Torrance)  Hi everybody. It’s no secret that I’m a huge admirer of Stanley Kubrick and his movies. He is such an impressive director and my absolutely favorite one. His way of filmmaking inspired generations of following directors. I just felt in love, with his inimitable style, right from the first look. Even if not all his films will be found in my favorite movies list, this one here places number 33 in „Our 111…</t>
  </si>
  <si>
    <t>Favorite Director Series: Stanley Kubrick The Shining (2 hours and 26 minutes)  Halloween Movie Fest 2018  The Shining is master filmmaker Stanley Kubrick's ultimate chilling and atmospheric horror experience.  "Here's Johnny!"  Writing lots of movie reviews, and not watching enough movies makes Justin a dull boy! Writing lots of movie reviews, and not watching enough movies makes Justin a dull boy! Writing lots of movie reviews, and not watching enough movies makes Justin a dull boy! Writing lots of movie…</t>
  </si>
  <si>
    <t>1980 Ranked 👍🏼 Movie Club Watches Ranked The Shining is the only Kubrick film I've seen. After watching this, it has inspired me to watch more of his filmography. I've never a big fan of horror movies. They usually try cheap tricks to scare their audiences like loud noises and creepy children. In addition, they typically lack originality and contain overacting galore. But I've been watching some more horror movies and stepping out of my comfort zone. The Shining may…</t>
  </si>
  <si>
    <t>Mike Ginn</t>
  </si>
  <si>
    <t>perhaps it is America’s horrid history we all “Overlook” !</t>
  </si>
  <si>
    <t>maddie</t>
  </si>
  <si>
    <t>growing up is realizing that this is more a shelly duvall movie than jack nicholson's.</t>
  </si>
  <si>
    <t>Cannot believe people still gave The Razzies the time of day for forty years after they nominated Shelley Duvall for Worst Actress for giving one of the greatest performances ever in the horror genre……… unserious ass “organization” lmfao  (Good movie too!)</t>
  </si>
  <si>
    <t>EvanAC</t>
  </si>
  <si>
    <t>Just watched the european version… that was terrible</t>
  </si>
  <si>
    <t>The best horror film ever made and probably the best one there will ever be. Stanley Kubrick’s claustrophobic chiller takes place on the high altitudes of the Colorado Rockies peaking in a rough snowstorm. Inside the Overlook Hotel which has been closed during the off-season, caretaker Jack Torrance (Jack Nicholson) gets cabin fever while the wife (Shelley Duvall) and son (Danny Lloyd) grow withdrawn, gather mistrust. Many devotees over the years have revered Kubrick's mindbender for its supernatural elements, its…</t>
  </si>
  <si>
    <t>Shelley Duvall, you'll always be a star + I could never see why some consider her performance bad by any means. She's phenomenal and makes this movie what it is!</t>
  </si>
  <si>
    <t>The most brilliant stroke of Stanley Kubrick's "The Shining" is not to base its horrors fully in the supernatural, but to ground the film's most powerful chills in something real, something tangible, and something to which nearly everyone can relate. The horror of "The Shining" is not about murdered twins, skin-sloughing hags, or torrents of blood; it is about family. The horrors of Kubrick's film are fully derived from the implosion of a family unit due to drink, economics, isolation,…</t>
  </si>
  <si>
    <t>Stephen’s King’dom Marathon: Film #3 ”That's odd… Usually the blood gets off at the 2nd floor" Stephen King’s third published novel and first hardback bestseller, was so successful it firmly established King as a preeminent horror author. Meanwhile  Kubrick was dealing with Barry Lyndon’s box-office disappointment and decided he needed to make a film that would be commercially viable as well as artistically fulfilling. And so came one of the greatest horror movies ever made, and weirdly enough Kubrick didn’t…</t>
  </si>
  <si>
    <t>REDRUM  So incredibly well crafted, a technical masterclass from Kubrick on all levels. The movie is very beautiful in such a eerie way, from the slow burning plot, to the way it’s shot, to the sound, to the acting on hand. The way Duvall showcases fear and Nicholsan showcase Jack’s descent into darkness is exceptional. It’s easily one of the greatest acting performances ever seen on the big screen. The Overlook hotel in the middle of a blizzard amongst the…</t>
  </si>
  <si>
    <t>that stanley kubrick fella sure knew how to make a movie</t>
  </si>
  <si>
    <t>shelley duvall deserves way more credit for her performance after everything she was put through during filming.</t>
  </si>
  <si>
    <t>Marriage, it’s hard. That and writing a novel. Jack Nicholson baiting and trying to reach for Shelley Duvall’s bat is one of my favourite scenes ever. The Shining will never get old.</t>
  </si>
  <si>
    <t>Not gonna lie... The whole new and better colors and texture in the 4k remastered version throw me off the loop... I've gotten some acostumed to the cold, blue-ish colors. -----------------------------------  With the release of Doctor Sleep's Director cut, I'm having my two take on the duology almost back to back.   The OG is the quintessential psychological horror film. And dare I say, Stanley Kubrick top 2 movies. The man pretty much reinvented the wheel with this one. It beautifully…</t>
  </si>
  <si>
    <t>Gina</t>
  </si>
  <si>
    <t>What if you corrected me...with your axe after slowly losing our minds together in a snowbound haunted hotel...and you were Jack Nicholson😳😳😳</t>
  </si>
  <si>
    <t>The Shining is perhaps the greatest horror film in terms of the implied scare. The brilliance of this movie is in the space of the Overlook Hotel. As viewers the frame is important to the horror film, because it's what we see. It's our safety and anything outside of the frame could potentially be dangerous. There are a few zones that we know are not safe in The Shining like Room 237, the yellow hallway, the elevators and the gold…</t>
  </si>
  <si>
    <t>Fuck it.  I've started and stopped writing a review for this for the fifth time now.  I give up.  It's perfect.  That's all.</t>
  </si>
  <si>
    <t>Holy Shit , I got to see the extended version of this in cinema and all I can is that it was even better then the first time I watched</t>
  </si>
  <si>
    <t>Kubrick:  Rewinding and Reevaluating ~ Part 3  "Some say the world will end in fire, Some say in ice. From what I’ve tasted of desire I hold with those who favor fire. But if it had to perish twice, I think I know enough of hate To say that for destruction ice Is also great And would suffice."   ~ Robert Frost, "Fire and Ice"  A novel swallowed up in Fire.  A film consumed by Ice.   What is arguably Stephen King's…</t>
  </si>
  <si>
    <t>joaopedrofaro</t>
  </si>
  <si>
    <t>Os signos surgem numa certa espontaneidade tão surpreendente, tão bem encenada, que nada nunca encaixa em qualquer lógica premeditada, seja do cinema de terror, do cinema do Kubrick, do cinema de sala cheia ou do cinema obscuro. Nenhuma construção de imagem aqui, nenhuma linha do desenho de som, tem seu efeito finalizado pela métrica ou pelo cálculo. O filme esbanja um tipo de cinema tão espirituoso, que é apaixonado pelo mínimo quando está nas formas do máximo e que é apaixonado…</t>
  </si>
  <si>
    <t>Maybe the greatest horror movie ever made? On a Stephen King binge and was excited to revisit The Shining, had a gentle reminder to watch it recently :) Sure, it differs SO much from Stephen King’s brilliant novel, but that’s ok because what we have here is something brilliant all of its own.</t>
  </si>
  <si>
    <t>tag yourself i’m scatman crothers just chillin in bed watching a bit of tv with my feet up before suddenly dissociating and being overtaken by haunting visions of the past</t>
  </si>
  <si>
    <t>Chris Wade</t>
  </si>
  <si>
    <t>This film’s about a lot of things, but for me it’s about being a creative, imagining all you need to achieve greatness is to remove all the distractions in your life, doing so, and realizing actually it’s you, you’re the reason you suck. And then of course acting totally normally with that information.</t>
  </si>
  <si>
    <t>dillom666</t>
  </si>
  <si>
    <t>No la veia hace un millon de años, Jack Nicholson la jodida cabra 🐐🐐</t>
  </si>
  <si>
    <t>🏆90%  The Shining is what A24 looks at when they attempt a horror film (not really, but it feels like it). This movie is full of incredible camera-work, iconic lines, and fresh character portrayals. Obviously, Jack Nicholson is the standout performance, as he electrifies the audience with his obnoxious (yet perfect) line-delivery. Kubrick does what Kubrick does, and there is no trying to defend an argument against him as a filmmaker. His visual display in every scene works wonders for…</t>
  </si>
  <si>
    <t>The crazy thing about this movie is that whether you’re watching it for the first time or the hundredth time, you know exactly how it’s going to end - but that doesn’t stop every moment from being filled with utter dread. I’m always particularly moved by the metaphor for addiction and the commentary on the bones American culture is built upon; the party at the Overlook took place on July 4th, after all.  I hadn’t watched this since seeing Doctor…</t>
  </si>
  <si>
    <t>i would like a prequel to the shining explaining what the hell was happening in that room with the furry and the suited man..</t>
  </si>
  <si>
    <t>Ian Curran</t>
  </si>
  <si>
    <t>“Dad? You’d never hurt Mom and me, wouldja?”  The test of a horror movies greatness is being able to revisit it time and time again even though you’ve habituated to the scares. The Shining is a horror movie whose brilliance is compounded—not diminished—through reengagement.  Discussing The Shining is tricky; no one wants to go full Room237 when trying to interpret it, but at the same time there’s more to this film than just aesthetics and the surface layer of ghosts…</t>
  </si>
  <si>
    <t>WENDY TORRANCE PLEASE JUST GIVE ME ONE CHANCE I PROMISE I COULD TREAT YOU RIGHT</t>
  </si>
  <si>
    <t>trey 🍂</t>
  </si>
  <si>
    <t>*in the hedge maze* danny: "AAAAHHHHHHHHH" jack: "why are you running? why are you running??"</t>
  </si>
  <si>
    <t>Tears_in_Rain</t>
  </si>
  <si>
    <t>While I am a hardcore fan of Stephen King's writing, particularly his early stuff, The Shining, from all that is on offer within his rather prolific oeuvre, is not my favorite book. It's not like I don't like it or anything. It's still pretty high up there. But it's not even in my top three, which would probably be It, The Stand, and 'Salem's Lot. Don't get me wrong. It's a great book, and I love it. But, I love…</t>
  </si>
  <si>
    <t>Watched again for an upcoming Guardian 40th anniversary piece. Gist is that it's so endlessly compelling because it's hard to put a finger on exactly what the hell it's doing. (That's the secret insight of the doc Room 237: It's not that any of those grand unifying theories are revelatory, but that the film invites them. Nature abhors a vacuum.) This time around, it resonated with me as a story about the destructive legacy of American elites, a companion of sorts of Eyes Wide Shut. These are the haunted rooms where it happened.</t>
  </si>
  <si>
    <t>essa mulher correndo com uma faca como se tivesse correndo com uma bolsa na mão, parecia um dinossauroKKKKKKKKK PELO AMOR DE DEUS  ➡️Ranking Letterboxd’s Top 250 Narrative Feature Films</t>
  </si>
  <si>
    <t>Wow.  This is by far the best middle finger salute to the "paint your feelings" school of education. How refreshing! Simmons deserves all the accolades he's getting and then some for his portrayal of a Jazz musician turned teacher looking to preserve the future of his beloved music by trying to cultivate the next Charlie Parker. Does he go too far? Probably. Is it true that "There are no two words in the English language more harmful than good job"?…</t>
  </si>
  <si>
    <t>Fletcher is a meanie head &gt;:(</t>
  </si>
  <si>
    <t>Still pure cinema</t>
  </si>
  <si>
    <t>if jk simmons ever yelled at me like that i would cry too</t>
  </si>
  <si>
    <t>anybody that says they don’t like this movie is not playing on MY FUCKING TEMPO</t>
  </si>
  <si>
    <t>Drum roll please...  I got all the way into this movie. Leaning forward in my seat, chuckling, gasping in horror, jaw on the floor, wish they played the movie again as soon as it was over into it. First and foremost, I appreciate just how engrossing this story is, and how unpredictable it is as well. Even knowing a fair amount about the plot, I could not have guessed the final scenes, even a few minutes before they happened.  But…</t>
  </si>
  <si>
    <t>i'm already an anxious ridden mess outside of watching movies so i dont think it was a good idea to have miles teller and jk simmons whip me up and down the block like this for an hour and 46 minutes for a second time</t>
  </si>
  <si>
    <t>I simply would have quit. 🙃  Title delivers.</t>
  </si>
  <si>
    <t>jk simmons sir you are terrifying</t>
  </si>
  <si>
    <t>one of the greats</t>
  </si>
  <si>
    <t>as tense and as novel a thriller as i've ever seen, with often abrupt (hence the title?) peaks of such emotional cruelty and incredible triumph. had me wanting to peel my skin off from anxiety.</t>
  </si>
  <si>
    <t>emilia</t>
  </si>
  <si>
    <t>the scene where miles teller is screaming I'M UPSET!!!!!! over and over is me watching this movie</t>
  </si>
  <si>
    <t>had an awful time with school today and rewatched this to remind myself it could always be worse</t>
  </si>
  <si>
    <t>all jk simmons did was scream, swear and go "🙌✋👈🤚👉🖐✊" and he's still scarier than any horror jump scare.</t>
  </si>
  <si>
    <t>Scavenger Hunt #53  Whiplash is a masterpiece.  It’s one of the most intense, stressful films I’ve ever seen. Everything from JK Simmons’ intimidating abuse to the scarlet red blood dripping from the hands of our determined protagonist to the sweat trickling from his drenched hair is straight-up brutal. The opening and closing scenes are some of most stressful yet greatest experiences I’ve had watching a film.  Our two leads are both extremely fascinating on their own but the conflict between…</t>
  </si>
  <si>
    <t>Alex</t>
  </si>
  <si>
    <t>I don't think I've ever had an experience in the cinema like the one I had with Whiplash. I sweated, I chewed all my fingernails off and when it finished I found it hard to walk out due to constantly straining all my muscles! This is an exercise in sustained tension the likes you would never expect to find in a film about music.  The craft on hand in Whiplash is of the highest order. Damien Chazelle is a hugely…</t>
  </si>
  <si>
    <t>damn don't you wish you had teachers that nice?!</t>
  </si>
  <si>
    <t>Had to rewatch after Babylon used the drum solo and oh baby, this is perfection.</t>
  </si>
  <si>
    <t>Miles Teller just did for his career what Andrew did for his during the final fifteen minutes or so of this film. Hands down the best ending of the year and, in general, one of the very best films of the year. I'm glad that I read some of the middling reviews of Whiplash because they all contributed to under hyping the hell out of it. Superb on every level imaginable, especially the editing, the music and the ACTING! If…</t>
  </si>
  <si>
    <t>[6]  1) Films are made by artists.  2) Artists, like intellectuals, are generally held in low regard by the American populace.  3) Artists who are interested in success want to connect with the general populace.  4) Artists who are interested in success tend to be incurious about the world beyond their immediate purview (i.e., the world of artists).  5) This results in movies about artists that attempt to connect with the general populace by depicting artistic creation as a form…</t>
  </si>
  <si>
    <t>i don’t think my body was relaxed at any point of this film</t>
  </si>
  <si>
    <t xml:space="preserve"> I wasn't sure what to expect going into this film, but I would've given "love story" poor odds. Nevertheless, here we are. It's got all the classic romance beats: Meet-cute, whirlwind romance, shocking tragedy, break-up, time spent apart, heartwarming reconciliation. For a while, I was sure the film was building to either Andrew murdering Fletcher or vice versa, but instead we get the two of them eye-fucking from across the Lincoln Center stage.   I don't mean literal romance, obviously. But…</t>
  </si>
  <si>
    <t>The novelty of the core idea of music academy nerd shit as a fucked up hyper-competitive sports movie, abuse/addiction drama, and ice-cold thriller all in one has worn off a bit 10 years later, as well as some of the cornier domestic beats I sort of forgot about where Chazelle pulls a lot from Fincher's dorky, egomaniacal asshole-genius depiction of Zuckerberg, though mostly the scenes where he owns people in conversation Sorkin-style.   But what hasn't is the central sociopathic, symbiotic…</t>
  </si>
  <si>
    <t>Still exhilarating, still illuminating, still passionate, still wonderfully independent, still majestically deranged, still one of the best films of the year.   The surprise may have gone down, but the feeling that I get after this movie probably never will.   Whiplash, you rule.</t>
  </si>
  <si>
    <t>Drumming is something I definitely won't be picking up anytime soon.  I also never thought I'd say, Miles Teller deserves to be nominated for an Oscar.  Neither J.K. Simmons nor Miles Teller steals the show because they are both equally incredible in their roles.</t>
  </si>
  <si>
    <t>this is only the second time i’ve ever watched this because the first time jk simmons made me cry like five times and i said i couldn’t watch it again because i was traumatised but today i did watch it again and only cried three times so that’s character development i guess</t>
  </si>
  <si>
    <t>An emotionally grueling experience! When Fletcher's nostrils and temper flared I braced myself for the egregious onslaught of mental and physical abuse that would surely follow!  Having witnessed Fletcher's violent outbursts I half expected to see a geiser of arterial blood spray to burst forth from his bulging veins! The man was a beast! His venomous tongue lashings made me cringe and sink deeper in my chair! When things got physical I totally lost it and went into a catatonic…</t>
  </si>
  <si>
    <t>jeasus chrinst this movie is an achievement</t>
  </si>
  <si>
    <t>The pursuit of artistic perfection is a kind of psychosis, and total commitment to it will leave you able only to relate to other psychotics. But when it leads to something as transcendent as that last scene, maybe it's worth it?</t>
  </si>
  <si>
    <t>the kind of movie you wish you could watch for the first time again</t>
  </si>
  <si>
    <t>I'd be honoured to have J.K. Simmons hurl a metal chair at my head.  Also, this has one of the greatest endings in all of cinema.</t>
  </si>
  <si>
    <t>this film had my heart beating at some kinda tempo wow that was intense ! andrew did THAT !!!</t>
  </si>
  <si>
    <t>💯100% Damien Chazelle Ranking Short - Click HERE My Favorite Movies - Click HERE  A promising young drummer enrolls at a cut-throat music conservatory where his dreams of greatness are mentored by an instructor who will stop at nothing to realize a student's potential.  I was so disappointed when I realized that this wasn’t an origin story for Mickey Rourke’s character in Iron Man 2. I almost went with 0% as my score, but there is something about Reed Richards wanting to…</t>
  </si>
  <si>
    <t>Oh My Outrageous God! Have I finally found the answer to the question that I once thought would never be answered: What if there is a character who is not a super-hero, does not possess any super-human strength, is perfectly human, but is also a God like phenomenon and is one who will be respected, revered and feared like a God within a film? Which of these would eventually be more satisfying, a life of persevering love and culminating in…</t>
  </si>
  <si>
    <t>Damien Chazelle's smashing, adrenaline-fueled, electrifying drama is bloody exhilarating to watch as it is uncomfortably compelling. Chazelle is surely one of the up and coming directors we need to watch out for. His youthful, energetic, intense direction is felt on screen and it's mind-blowing. The film follows a young jazz drummer and his quest to be the best among the rest in a prestigious music conservatory.   This film reminds me of Darren Aronofsky's The Wrestler, and Black Swan, as their…</t>
  </si>
  <si>
    <t>Perfekt geschnitten. Kein rushing. Kein dragging.</t>
  </si>
  <si>
    <t>still deliriously perfect, and i realized (waaaaay too late) this adds another layer of depth and a small dose of horror if the viewer themselves has a passion bordering on obsession. when fletcher says "tanner what are you doing, core only today, no time for alternates" my soul leaves my body and i operate on another plane of existence unknown to the human mind, but then again thats me during every scene.</t>
  </si>
  <si>
    <t>tinyal</t>
  </si>
  <si>
    <t>What bothers me the most about this movie has to be that the director deliberately points out the frequent abuse in elite musical education, but then goes to destroy every potentially good message about that by justifying the abuse as necessary if you want to be a good musician.   Which is absolute bullshit, for a more elaborate reasoning please read Richard Brody's article "Getting Jazz Right in the Movies".  Additionally, it's equally unacceptable how the movie uses homophobic, anti-semitic, fatphobic,…</t>
  </si>
  <si>
    <t>Holy shit.</t>
  </si>
  <si>
    <t>my dude got in a serious car accident but said not today death, i gotta bang some drums!</t>
  </si>
  <si>
    <t>Not quite my tempo.</t>
  </si>
  <si>
    <t>i think i might just start stealing insults from this film whenever someone annoys me. that will surely get the point across.</t>
  </si>
  <si>
    <t>turn my pages bitch!</t>
  </si>
  <si>
    <t>brooke 🎃</t>
  </si>
  <si>
    <t>I honestly think I have a genuine fear of J.K Simmons.</t>
  </si>
  <si>
    <t>"dude, why is he jacked" - my mom, immediately upon seeing j.k. simmons</t>
  </si>
  <si>
    <t>This is great as always. J.K. Simmons is incredible as Fletcher. Miles Teller is great as always. Damian Chazelle is phenomenal in every way. I need a new movie from him as soon as possible!</t>
  </si>
  <si>
    <t>💯100% 2014 list - Click HERE My Favorites list - Click HERE Patreon Live (2014 Ranked) - HERE  A promising young drummer enrolls at a cut-throat music conservatory where his dreams of greatness are mentored by an instructor who will stop at nothing to realize a student's potential.  There is only one Whiplash, and it is still astounding to think about how impressive this Damien Chazelle directorial effort was. He combined so many filmmaking techniques here, and he immediately established how creative he…</t>
  </si>
  <si>
    <t>If scientists can turn stress into electricity, then watching this is going to make people unstoppable</t>
  </si>
  <si>
    <t>is it weird that this movie actually made me START drumming months ago?</t>
  </si>
  <si>
    <t>this is the movie version of when your parents tell you they’re on their way home and you realize you haven’t taken the meat out the freezer yet</t>
  </si>
  <si>
    <t>Graham J</t>
  </si>
  <si>
    <t>Whiplash is about a drummer (I’m a drummer) who joins an ensemble (I joined an ensemble) so when I first read about the film, it had me at ‘drummer joins ensemble’. Luckily (or unluckily) that’s where the similarities end. Whereas my band-leader uses words like ‘Good Job’, J.K. Simmons character believes no two words are more harmful.  It’s tough being a drummer in an ensemble (boo hoo Graham) but the film goes someway to explaining why. You are essentially the…</t>
  </si>
  <si>
    <t>if you want to develop hypertension and anxiety in roughly 105 minutes this is the way to go!</t>
  </si>
  <si>
    <t>A portrait of two sociopaths feeding on each other until they merge which I guess make this the rare film about two people finding a connection by becoming unhuman. Like the Spanish thriller Grand Piano (which Chazelle wrote) Whiplash uses music structure for some very shameless thriller mechanics, but it is less focused wasting way too much time on things like Teller’s daddy issues that don’t really much to its modern college as automaton producing lines central idea. The dramatic peaks are fine and Teller and Simmons are both a riot.</t>
  </si>
  <si>
    <t>This movie is always so god damn good to watch whenever. J.K. Simmons gives one of the greatest performances I have ever seen. Miles Teller is fantastic. Paul Reiser is also really good. This movie has always been a classic.  The 2024 Benji Gotfried Awards</t>
  </si>
  <si>
    <t>Alice Stoehr</t>
  </si>
  <si>
    <t>Nihilistic to the point that my soul was mildly singed by the time I left the theater. Especially rough because of how Miles Teller underplays his character’s pathological ambition, seeming normal, nice, until he isn’t anymore. Gradually this aspiring drummer internalizes his martinet professor’s icy values, becoming yet more of an automaton, a world away from the cute kid he used to be—a kid who’d play for the fun of it, according to a home video. The climax is particularly…</t>
  </si>
  <si>
    <t>Imagine being so dedicated to your craft, that you physically bleed for it. That you spend every waking moment thinking about your craft, practicing your craft, until ultimately you becomes toxic for you to continue with it. But by then it's to late and you've lost all your humanity. But you are absolute incredible at what you do.   On the flip side, imagine your trying to find and teach the next great artist. You push them beyond the brink of…</t>
  </si>
  <si>
    <t>i was watching this on the plane and coincidentally the ending played during turbulence and you can only imagine how scared and nervous i was</t>
  </si>
  <si>
    <t>-you’re a legend, fred       -you’re bloody right i am! we’re all legends…                            ⭐️🎤👨🏻  what’s with all the hate for this movie?? 💔  rami malek was fucking  brilliant in this 👏🏻 freddie mercury is one of the greatest  artists of all time !! i can’t stop bloody crying 😭  20/20 2024 w margo</t>
  </si>
  <si>
    <t>minick</t>
  </si>
  <si>
    <t>im just a girl who works at theater who prints the wrong movie tickets on “accident” to do my part in preventing this movie &amp; bryan singer from making money</t>
  </si>
  <si>
    <t>Directed by Bryan Singer!..that didn’t age well.   Not the worst movie I’ve ever seen, but just painfully average. The best part has got to be Rami Malek’s performance, which I thought was terrific and authentic. However, it’s a shame that the storyboard and writing are what ultimately drag the film. There’s too many time jumps, awkward cuts, and inconsistent writing that made it difficult to become invested in its story — even though I love Queen and enjoyed the songs played in the movie. (Though I will say that the fadeaway in the middle of ”Under Pressure” personally offended me).</t>
  </si>
  <si>
    <t>Saw it last night and completely forgot it existed until this afternoon. Not all that “incompetent” or “bad” but it’s just peak mediocrity on pretty much every level, with almost everything interesting skimmed over or flat-out ignored. The band literally meets each other for the first time and then we instantly cut to “one year later” without seeing any of their struggles, new friendship dynamics, or even much of their rise to popularity.   I also find it ironic that the…</t>
  </si>
  <si>
    <t>Madison 🎭</t>
  </si>
  <si>
    <t>rami Malek’s teeth prosthetics will WIN best performance by a lead actor</t>
  </si>
  <si>
    <t>stomp stomp clap stomp stomp clap stomp stomp clap stomp stomp clap   out of five</t>
  </si>
  <si>
    <t>There’s this great bit in The Devil’s Candy, Julie Salamon’s book about the making of The Bonfire of the Vanities, where Brian De Palma reads a stage direction in Michael Cristofer’s screenplay that calls for a plane touching down at JFK, and he refuses to shoot it, saying “the day I include the cliche of a plane landing in one of my movies is the day I retire.” Bohemian Rhapsody is entirely plane landing shots, which is to say that every single…</t>
  </si>
  <si>
    <t>it's 2020 and it already aged worse than eminem</t>
  </si>
  <si>
    <t>queen is becoming..... mainstream &amp; idk how to feel. remember when people asked what your favorite band was and u had to say "queen idk if you know what that is though”</t>
  </si>
  <si>
    <t>leo noboru lima</t>
  </si>
  <si>
    <t>I want to say something to this film's young queer fans. (Buckle up, 'cause this will be long and full of links.)  I see you. Your love for this movie is valid. Never before in history has a movie with an openly queer protagonist played on 3000 screens in the US, let alone grossed over half a billion dollars internationally—that we've gotten this far is momentous and worth celebrating. I see your admiration for Freddie and his artistry; I'm just…</t>
  </si>
  <si>
    <t>andrea g.</t>
  </si>
  <si>
    <t>the insane amount of historical inaccuracies and blatant lack of empathy for freddie’s entire character is enough to make me want to snap brian and roger’s necks for even daring to green lit this absolute shit show of a “movie”; as a bisexual fan of queen I felt sick to my stomach about the tarnishing of freddie’s legacy, and the extremely bizarre timeline errors made me want to rip my hair out so badly I had to pause it a…</t>
  </si>
  <si>
    <t>a very slay movie</t>
  </si>
  <si>
    <t>wrote this long review on the numerous failings this film manages to achieve. it’s one of the best things i have ever written and it took a lot of emotional energy to make. please give it a read and let me know what you think, and don’t give this piece of shit your goddamn money.  www.cinematary.com/writing/2019/1/22/bohemian-rhapsody-2018-by-bryan-singer-and</t>
  </si>
  <si>
    <t>This is very terrible as a biopic even before one gets into how bad it deals with sexuality and the fact that it can't even get songs and their albums right. It just movies badly from one incident to the next (the remaining Queen members having too much control over the film probably hurt, but that was also a problem on Straight Outta Compton and F Gary Gray and his crew still manage to make a movie out of it).…</t>
  </si>
  <si>
    <t>when freddie said he thought he was bisexual.... perhaps this bitch started crying</t>
  </si>
  <si>
    <t>This was a fine biopic but very sterile and uninspired. You can really tell it had members of the band breathing down everyone's necks to make sure the band were portrayed in the least offensive, safest way possible which means the characters feel barebones and the movie as a whole fails to be as ambitious or creative as it very easily could have been.   For me the biggest issue is Rami Malek. I love him as an actor, his performance…</t>
  </si>
  <si>
    <t>2018 Ranked  Upon glance, it seems fitting to call Bohemian Rhapsody, “the Darkest Hour of 2018” - a boring, all too conventional biopic penned by The Theory of Everything and Darkest Hour writer, Anthony McCarten, that exists just to be a vehicle for its star to get an Oscar, which not only successfully lands its star a Best Actor nomination, but also lands multiple (undeserved) Oscar nominations, including Best Picture, in the process. But as boring and annoyingly conventional Darkest Hour was, at least the…</t>
  </si>
  <si>
    <t>Really? REALLY??  You decided to make a biopic about Freddie Mercury... THE ONE AND ONLY, GREAT, AND CHARISMATIC FREDDIE MERCURY... And THIS is what you came up with?! This formulaic, way too safe, lackluster movie that just gets by on fantastic music of Queen, and Rami Malek's performance?  Also, if you're going to throw historical accuracy out of the window, at least do it for a good reason!  The Live Aid portion? Yes, that was solid. But a recreation of…</t>
  </si>
  <si>
    <t>anyway whose excited for rocketman ?</t>
  </si>
  <si>
    <t>The story of arguably the greatest rock anthem band of all time.   "We're four misfits who don't belong together, we're playing for the other misfits. They're the outcasts, right at the back of the room. We're pretty sure they don't belong either. We belong to them."  At this point there is definitely a formula for telling the stories of the great musicians in a movie. And while Bohemian Rhapsody falls into some of those grooves, the pure nature of what…</t>
  </si>
  <si>
    <t>chris</t>
  </si>
  <si>
    <t>ignore this having so many likes i deleted it lol fuck bryan singer</t>
  </si>
  <si>
    <t>How tf did this win best editing????</t>
  </si>
  <si>
    <t>So this is it huh?! A serious contender? Ok maybe this fantasy has morphed into reality? Life is strange sometimes, yet very very frightening. At least I’m having a good laugh.</t>
  </si>
  <si>
    <t>seeing this on a big screen was an experience, i had chills the whole time</t>
  </si>
  <si>
    <t>"clem"</t>
  </si>
  <si>
    <t>can someone just go back in time to stop br*an s*nger from directing this movie</t>
  </si>
  <si>
    <t>There is almost one good scene in the entire film: Freddie returns home after discovering his attraction to men and comes out as bisexual to his wife. Unlike the rest of the film, which is somehow 135 minutes long but fails to linger on a single character beat before or after this, here we actually sit with Freddie and Mary's sadness. That is, right up until the scene ends on Mary telling Freddie that his "life is going to be…</t>
  </si>
  <si>
    <t>This is my Moby Dick.  Gargantuan in its gross and inexplicable in its popularity, this beast has been the object of my endless ire for almost three years. In dreams, I plunge harpoons into its very heart. However hard I try, my critique never proves sharp enough to slay the brutish behemoth that is Bohemian Rhapsody.   Every scene of this misguided vanity project is painted with the broadest of brushstrokes by a creative team that heavily consulted Brian May and…</t>
  </si>
  <si>
    <t>An embarrassing, ugly movie that makes no effort to appear genuine.</t>
  </si>
  <si>
    <t>woof. i wrote about the homophobic, biased, trite storytelling, all the useless cutting, caricature-like performances, wikipedia-level imagination, and of course the big bad bryan singer problem for pitchfork.</t>
  </si>
  <si>
    <t>Jeremy Hall 🟠🟢🔵</t>
  </si>
  <si>
    <t>I'm not sure that I have anything to say about Rami Malek's performance that has been said a million times already. He's the complete embodiment of Freddie Mercury and his performance is legendary, and I do believe that it will go down in history as one of the great performances of all time. The movie itself is OK, but truly it's the Rami Malek show, and without his performance to anchor it down, it certainly wouldn't have likely been a…</t>
  </si>
  <si>
    <t>it's so early in the morning for me that i thought i was dreaming when i saw this won best editing, who the FUCK decided that was the BEST EDITING OF THE YEAR</t>
  </si>
  <si>
    <t>For a biopic so trite, formulaic &amp; mediocre, Bohemian Rhapsody sure goes out on a triumphant high. Powered by Rami Malek’s stupefying performance as Freddie Mercury and leaving everyone breathless with its immaculately replicated 1985 Live Aid concert, the film still leaves a lot to be desired and never truly realises what was up for grabs.  Bohemian Rhapsody chronicles the journey of the legendary rock band Queen and their lead singer Freddie Mercury from their formative years to that famous Live…</t>
  </si>
  <si>
    <t>neve</t>
  </si>
  <si>
    <t>😭we😭are😭the😭champions😭of😭the😭world😭</t>
  </si>
  <si>
    <t>A impressão é que o filme inteiro quer depender da figura do Freddie Mercury e acaba deixando de lado os seus elementos mais básicos. É tudo muito primário. Da contextualização da época e dos personagens (trabalho de cenografia e figurino digno de uma novela da record) aos conflitos dramáticos. Parece um esboço do que seria o filme. Algo que se preocupa unicamente com o seu efeito ilustrativo e aparente.  O Bryan Singer até articula um apelo emocional que funciona um…</t>
  </si>
  <si>
    <t>me to my mum and dad: imagine being alive at the time of live aid and being able to watch it ... what a pivotal moment in music history that nothing has ever been able to compare to ... imagine being alive in the 80s and having bop after bop come out in the charts every week what a truly great time   my mum and dad: yeah we were there</t>
  </si>
  <si>
    <t>Hats off to every actor (re: money-hungry zombie) who chose to work with a director (re: predatory piece of abominable comic book cardboard) who wanted to profit off of the life of one of the most iconic performers and turn his experiences into the exact opposite of what he would’ve wanted: generic, toothless, safe, unmemorable, carbon trash that is essentially insulting cut-for-cut, taking his larger-than-life presence and accomplishments and defining him by absolute Boomer Theater nothingness.  Hats off to making two hours of literally spitting on a grave just because you wanted fat cash.</t>
  </si>
  <si>
    <t>one of the worst lead performances i’ve ever seen</t>
  </si>
  <si>
    <t>Still not over it after 30 years. RIP, legend.</t>
  </si>
  <si>
    <t>While I agree with the amount of uproar on the films director, I think we should also be talking about the terrible filmmaking involved. It is just... Not Good. The pacing is so poor and the cinematography is just so ugly... There are some neat shots but I can count the total of them with 1 hand. It's a cliche biopic with mediocre writing that erases a lot of the real Freddie's history... Will never understand the love for this!</t>
  </si>
  <si>
    <t>I very much expected to dislike this film, and I hated it even more than I could imagine. It’s a tad late and I don’t feel like writing the whole review right now, but if it’s still relevant enough when I have time, I may make a video about it.</t>
  </si>
  <si>
    <t>The sound design is pretty good, but other than that, Freddie Mercury is rolling in his grave.</t>
  </si>
  <si>
    <t>this post was made by the Rocketman (2019) gang</t>
  </si>
  <si>
    <t>Matthew Noble</t>
  </si>
  <si>
    <t>"I like formulas."  I have been a Queen fan for most of my life. I've listened to "Greatest Hits" and "Greatest Hits II" more times than I can count. "News of the World" is one of my favourite albums in general. And I consider Freddie Mercury to be the greatest live musical performer of the last half-century.  So take it from me when I say that Bohemian Rhapsody is a wiggy, toothless, contrived, generic, and overly manufactured piece of fluff, and that your time and money would be better spent on actual Queen records and/or videos.</t>
  </si>
  <si>
    <t>laura ༺♡༻</t>
  </si>
  <si>
    <t>i understand that there are a lot of problems with the film, especially how it handles queerness and freddie's aids. he definitely deserved better. and fuck the director. but i just can't help but love it. the casting and performances are perfect, all the music scenes are amazing, the costumes and make ups are wonderful and the film is just so full of emotions. i cried and laughed and wanted to scream and just felt so warm while watching it…</t>
  </si>
  <si>
    <t>I should’ve been studying but my mum asked me if I wanted to go see the new movie ‘We Will Rock You’ ...how could I resist?</t>
  </si>
  <si>
    <t>20th Century Fox. IMAX 1.33:1 + 2.39:1 + 1.90:1 Color  Codex 15  ”Your life is going to be very difficult”  Bohemian Rhapsody is arguably one the most sanitized and diluted depictions of any rock and roll legend that has come before it. In presenting a watered down story the film itself loses all weight and edge it entails, ultimately the end result is a highly fictional account of plot beats, similar to that of any DTV documentary found on YouTube.…</t>
  </si>
  <si>
    <t>Queen are a band whose music defined an entire generation, and over the years their popularity never would die down. But between every album there was a whole lot more that came along the way especially given how fascinating a subject like Freddie Mercury is. Beloved by many, and also having established himself as one of the most recognizable queer icons in history, trying to make a biopic about their history was always going to be a difficult subject to…</t>
  </si>
  <si>
    <t>Review held until 10/23 due to the studio's policy. However, "sentiments" are allowed to be shared. It was pretty good.    Link to review (updated 10/23): boxd.it/xYGGZ</t>
  </si>
  <si>
    <t>Honestly rooting for this to sweep the Oscars just to finish engraving the gravestone on Hollywood as a concept.</t>
  </si>
  <si>
    <t>An empty film, Bohemian Rhapsody is not the film about Queen that I wanted it to be. This is a compromised, sanitised film, cobbled together to downplay anything negative that can be said about the band or its members.  Production troubles have notoriously plagued the film and it certainly means the film ends up being a studio-managed nothing. Original director Bryan Singer is a particularly bland choice to be the film's creative leader (as well as a rightly controversial pick in…</t>
  </si>
  <si>
    <t>✅83% YouTube review - Click HERE Updated 2018 list - Click HERE  Well, I had an absolute blast with this movie. I had to urinate so bad and couldn’t find time to leave. That’s when I know how engaged I am with a film. You are going to hear it thousands of times before the weekend is over but let me repeat this fact for you. Rami Malek carries this film on his shoulders. He embodies what it means to be a…</t>
  </si>
  <si>
    <t>Obviously a spiritual sequel to MARIE ANTOINETTE that can't help but succumb to authorized biopic syndrome, but in the meantime you get an electric doomed romance that looks like someone gave Jess Franco an unlimited production design budget.</t>
  </si>
  <si>
    <t>caillee spaeney has a face i would go to war for</t>
  </si>
  <si>
    <t>pranny</t>
  </si>
  <si>
    <t>And unfortunately Jacob Elordi is the sexiest man on planet earth</t>
  </si>
  <si>
    <t>this is my "all too well"</t>
  </si>
  <si>
    <t>Drusilla Adeline</t>
  </si>
  <si>
    <t>Austin Butler found dead in Graceland</t>
  </si>
  <si>
    <t>“You’re losing me to a life of my own.”  it’s been hours since the credits rolled and i’m still very much at a loss for words. it’s absolutely heartbreaking to watch as this beautiful fantasy reveals itself to be a haunting nightmare. sofia, with the help of her incredible costume and hair/makeup departments, guides us through the years and invites us into graceland to witness the fleeting dreamy moments of joy amongst the suffocating silence and loneliness. it’s when the…</t>
  </si>
  <si>
    <t>Elvis as a swaggy, controlling, insecure, aesthetic-obsessed manic drug addict, i.e., Kanye West (as Matt Zeitlin has pointed out). He takes up so much space, physically, emotionally, and temporally, that Priscilla the person and film are left suffocated by the end. Although punctuated with moments of sublime beauty that only Sofia Coppola could conjure, mostly one-note… but, quite the note.</t>
  </si>
  <si>
    <t>or The Untouchables  there is a whole lot of beautiful nothingness here. Elvis is a lost, wandering, depressed, pill-adicted soul. with a good heart though? he's not touching Priscilla until their marriage. she's only there for his projection of the pure, innocent saint he obviously needs around him.   our protagonist meanwhile is a projection of the audience - another self-liberating female empowerment as prominent in the biggest hits of the season, Barbie and Poor Things. Cailee Spaeny though - having…</t>
  </si>
  <si>
    <t>hannah</t>
  </si>
  <si>
    <t>I NEED A PHYSICAL COPY OF THIS SO I CAN CHEW ON IT</t>
  </si>
  <si>
    <t>brooklyn</t>
  </si>
  <si>
    <t>my dad looked over to me about .5 seconds into elvis’ introduction and said “he’s a real creep”…mission accomplished</t>
  </si>
  <si>
    <t>♱</t>
  </si>
  <si>
    <t>The polaroids scene could fix me.</t>
  </si>
  <si>
    <t>“You’re losing me to a life of my own.”</t>
  </si>
  <si>
    <t>The second viewing reaffirmed my feelings in my initial review, but it’s still a movie I love and still a movie the worlds needs right now.</t>
  </si>
  <si>
    <t>gave me so much anxiety i wanted to throw up. another triumph by sofia coppola! ELVIS UR TOAST!!!!!!!!</t>
  </si>
  <si>
    <t>Sofia Coppola holds nothing back (losing permission to the music rights in the process), as she artfully captures the loss of innocence &amp; darker aspects of the famous relationship between Priscilla &amp; Elvis in PRISCILLA. She was the perfect filmmaker to tell this story from this perspective. Loved the visual aesthetic &amp; music choices. Cailee Spaeny is a marvelous revelation while Jacob Elordi turns in a subdued, more complex version of Elvis. Starts to lose momentum a bit towards the end but this was definitely my preferred film compared to last year’s presentation of these characters.</t>
  </si>
  <si>
    <t>noooo bby don’t turn 18 ur so sexy ahaha</t>
  </si>
  <si>
    <t>the perfume scene :(((</t>
  </si>
  <si>
    <t>this film made me want to rip my hair out</t>
  </si>
  <si>
    <t>she used to get bullied in school for being too pretty… the kids would chase her around yelling “pretty face pretty face”</t>
  </si>
  <si>
    <t>aurora ꨄ</t>
  </si>
  <si>
    <t>so lana del rey vinyl</t>
  </si>
  <si>
    <t>Delicate and quietly fierce. At first glance, this film may not appear to share much with Oppenheimer and Killers of The Flower Moon, but they all have one thing in common: depicting the banality of evil in an almost detached way, framing objectively problematic events through a subjective individual's experience. Somehow, all three are able to say so much without preaching, presenting you with ugly and evil things and allowing their ugliness to be self-evident, often through juxtaposition between intense…</t>
  </si>
  <si>
    <t>Sofia Coppola’s nearly complete commitment to Priscilla’s perspective is what makes this both challenging and compelling as a watch.   The candy-hue romantic aesthetic is liberally applied to scenes early on that we know they shouldn’t have. We watch Elvis groom her, depicted visually as if it were the most romantic thing ever set to film. It’s an unnerving effect that doesn’t let up for most of the running time.   Cailee Spaeny is unwaveringly good as Priscilla, Elordi is a convincing…</t>
  </si>
  <si>
    <t>Very pretty, great soundtrack (duh), filled with lovely production design and inserts, Spaeny is great, etc but can't help but feel a bit underwhelming by design. Won't go as far as others who claim this makes it redundant as there's a lot to like here and I do respect the commitment to the bored lavish anti-Elvis haze formal approach, but the material is so in obvious lockstep with Sofia's specific taste for sad, muted depictions of decadent, perfectly staged/manicured prisons…</t>
  </si>
  <si>
    <t>A glorious confection with a poison center. I think Sofia Coppola allows people (but women in particular) a window into experiencing a beautiful, manicured, hyper-white girlhood whose gorgeousness is as much a strength as a prison. It’s such a refined aesthetic of white girlhood that evokes a twinge of nostalgia for an impossibility never actually experienced. I’ll be mulling this one over for a minute. Fuck Elvis’ white ass forever.</t>
  </si>
  <si>
    <t>priscilla's cry.... i am god's weakest soldier</t>
  </si>
  <si>
    <t>A cold yet dreamlike portrait of a young woman plucked from her home, stripped of her agency and essentially locked in cage, albeit a beautiful cage in Graceland.  Sofia Coppola doesn’t shy away from this depiction of Priscilla’s grooming. There’s hardly an ounce of actual romance in the entire runtime. Priscilla’s entire purpose—to keep the “home fires burning,” with no space or consideration given to her own desires. Cailee Spaeny is masterful in portraying Priscilla’s wistful existence. And Jacob Elordi is equally…</t>
  </si>
  <si>
    <t>Lost me after Elvis and Priscilla finally tied the knot and the story began zooming by at hyperspeed. (Jacob Elordi goes from beautiful young Elvis to ridiculous jumpsuit and sideburns Elvis is about four minutes of screentime, which amounts to about six years in the guy’s life.) Until that point, this is an extremely sensitive and at times quite surprising depiction of this relationship in all of its fraught dimensions. Obviously, it’s also an interesting examination of Sofia Coppola’s favorite subject: The way wealth and fame and privilege can be both heaven and hell all at once.</t>
  </si>
  <si>
    <t>An opening scene that paints a lavish picture. Lush carpets, perfectly manicured fingers and toes, the legendary lashes and winged liner combo, hair a mountain high. Priscilla introduces herself to us as the image of feminine perfection, paired with a score of harps to illicit an even sharper image of angelic grace. She floats through her Barbie Dreamhouse, Graceland, surrounded by Elvis, Elvis, Elvis. He doesn’t have to be there to be there. He is everywhere, in the furniture and…</t>
  </si>
  <si>
    <t>she should’ve been at the club!!</t>
  </si>
  <si>
    <t>tw: abuse “this is what i did not know until now […] it is poison. all day and night, until i ran, i was drinking poison.”  - in the dream house, carmen maria machado   There is a sense of bittersweet tragedy to the final shot of priscilla. The triumphant image of her driving away, literally and metaphorically freeing herself from elvis, is contrasted by the use of ‘i will always love you’ as a needle drop; even after everything she…</t>
  </si>
  <si>
    <t>malcolm</t>
  </si>
  <si>
    <t>- Priscilla has an awkward but mostly positive interaction with Elvis  - Priscilla has a bad scene with Elvis where he's mean - Priscilla is bored in the house (bonus if she picks up a newspaper to read gossip about Elvis) - Prisclla tries to have a normal life but she cant because she feels the public pressure of dating Elvis  - Elvis hanging out with his boys and having a good time - Guy behind you in the theater…</t>
  </si>
  <si>
    <t>Only Sofia Coppola could make a film about a relationship so wrong and toxic look so beautiful.  I love that Jacob Elordi said in an interview that before making this movie he only knew Elvis because of Lilo &amp; Stich.  Can’t wait for the Elvis-Verse sequel with Jacob and Austin Blutler. I'm glad Tom Hanks didn't appear in this one.</t>
  </si>
  <si>
    <t>elvis shoulda hooped instead of being a shitty husband cause he tall as hell!!!</t>
  </si>
  <si>
    <t>"If I stay now, I'll never leave."</t>
  </si>
  <si>
    <t>A film of fragments pieced together like a delicate dream (or often, nightmare). Sofia Coppola treats Priscilla’s story with such care and tenderness; truly feels like the certerpiece of her filmography. Loved.  Also, the production design and cinematography had me in awe that I took so many mental screenshots… I’m gonna need the tumblr or twitter girlies to provide wallpapers soon.</t>
  </si>
  <si>
    <t>You will probably like this movie if you're a big Priscilla Presley-head, a fan of Sofia Coppola, or not me. The only thing I really took from this movie was that Elvis was gay fr.</t>
  </si>
  <si>
    <t>zuzupan</t>
  </si>
  <si>
    <t>the only - and I mean ONLY - perk of dating Elvis is that he will buy you a dog</t>
  </si>
  <si>
    <t>Performance of a lifetime for Cailee Spaeny, truly</t>
  </si>
  <si>
    <t>Incredibly hot people wearing gorgeous outfits and feeling melancholic, Sofia Coppola is so back!</t>
  </si>
  <si>
    <t>Sofia’s most patient and incisive film since Somewhere. Rather than going for grand emotions or scintillating scenes, she shows how grooming happens gradually through mundane acts of suggestion and manipulation at first before escalating to bolder forms of obsessive control. Does more to damn Elvis the man by denying the audience any glimpse of Elvis the icon. Cailee Spaeny’s understated performance is perfectly calibrated.  NYFF #10</t>
  </si>
  <si>
    <t>✩‧</t>
  </si>
  <si>
    <t>The scene in which Elvis asked another girl what perfume she used and it was the same one that Pricilla had but in her he never noticed, broke my heart.</t>
  </si>
  <si>
    <t>“You’re losing me to a life of my own” that line broke me.  sofia coppola truly created another masterpiece, I just love her artist stylist direction. I loved every attention to detail. the opening sequence has to be my favorite of the year &amp; oh i love that soundtrack. caliee spaeny’s perfomance is so heartbreaking &amp; one of the best of the year. she beautifully captures priscillas innocence. A woman being stripped from her girlhood. jacob elordi is also very good I have to say. I found a new favorite.</t>
  </si>
  <si>
    <t>iso</t>
  </si>
  <si>
    <t>just tell me when to leave  TELL HIM</t>
  </si>
  <si>
    <t>hilarious cringe catastrophe about how a manchild accumulates endless toy shelves of women, hobbies and other plush dalliances that he uses to fill the void of his searching superficial soul -- meanwhile, a woman who gets wrapped up in that figures out sooner rather than later that all that shit is a bunch of nonsense; she bails, then manages a financial empire out of her late manchild's dead image, then late in life produces a very incisive film about her…</t>
  </si>
  <si>
    <t>I know I'm hypocrite because on one hand I can snark on the MCU and the modern fetishization of connected universe IP but on the other hand...every molecule of me was starving for a Tom Hanks as Colonel Tom Parker cameo, would've hooted and hollered for weeks to hear “da snowman” off screen and then a hero shot of Hanks lumbering into frame with his cane. I would've done backflips in the aisles.  It gives me no pleasure to report that Jacob Elordi does, in fact, have the juice. Tall ass freak. Three and a half stars!</t>
  </si>
  <si>
    <t>i watched a tiktok recently that went like jacob elordi isn't tall, he's long and it was stuck in my head the entire time i was watching this</t>
  </si>
  <si>
    <t>˚✧jayne˳✧༚</t>
  </si>
  <si>
    <t>watching this movie is like remembering your mom is just a girl</t>
  </si>
  <si>
    <t>If Cailee Spaeny doesn’t gets Oscar Nom’d, I’m killing myself.</t>
  </si>
  <si>
    <t>The fastest two hour movie ever? Doesn’t even feel like it ends. A series of montages strung together with perfect needle drops and images that pop thanks to the sumptuous production design. Using the height difference between the leads to visually emphasize the power imbalance and age gap in the relationship was a nice touch.</t>
  </si>
  <si>
    <t>(Took an edible) and at one point Jacob Elordi said “my wife” and I’ll give you one guess why I found that funny</t>
  </si>
  <si>
    <t>A24's Barbie</t>
  </si>
  <si>
    <t>Sofia Coppola did an amazing job with the costumes and makeup, and Cailee Spaeny delivered an incredible performance. Jacob Elordi keeps getting better at each performance he does.</t>
  </si>
  <si>
    <t>Edit: Advanced version of this review here -https://letterboxd.com/neilbahadur/film/priscilla/3/  Far colder, more logical, and much darker &amp; meaner than it's getting credit for. On first watch I worried it was maybe too subtle for its own good, this time it became obvious how everything connects to that first 20 minutes, even Priscilla's own complicity (the way she does her makeup before heading out to the hospital for Lisa Marie's birth) - like many of the time she experiences Elvis in a vacuum,…</t>
  </si>
  <si>
    <t>Women’s stories matter. They just matter 🤷🏼‍♀️👩</t>
  </si>
  <si>
    <t>there were so many moments that made my skin crawl and i couldn’t help but yell “JAIL !!!!” at elvis every second i got. Third act felt a little rushed but overall an interesting contrast of tone, pacing, style, etc to the Elvis movie we got earlier</t>
  </si>
  <si>
    <t>highest praise goes to the production design team and that perfect last song. jacob elordi you may be tall but there is still room for growth</t>
  </si>
  <si>
    <t>Whenever I think about getting back together with my ex, I watch this film. Works like a charm every time.</t>
  </si>
  <si>
    <t>isabel</t>
  </si>
  <si>
    <t>when I gone girl my husband I'm not leaving the cat behind</t>
  </si>
  <si>
    <t>I'M THE CUNT YOU MARRIED THE ONLY TIME YOU LIKED YOURSELF WAS WHEN YOU WERE TRYING TO BE SOMEONE THIS CUNT MIGHT LIKE I'M NOT A QUITTER I'M THAT CUNT I'VE KILLED FOR YOU WHO ELSE CAN SAY THAT? YOU THINK YOU'D BE HAPPY WITH A NICE MIDWESTERN GIRL? NO WAY BABY I'M IT</t>
  </si>
  <si>
    <t>the greatest rom-com ever made</t>
  </si>
  <si>
    <t>watching this with the david fincher commentary is so funny because he loves this movie so much but hates ben affleck so much more and 90% of it is because he wouldn't wear a fucking yankees cap</t>
  </si>
  <si>
    <t>amy dunne going "hello handsome. crepe?" while flipping a perfect crepe the morning after she admits she killed a guy bc she got caught in a lie is the biggest power move of the 21st century</t>
  </si>
  <si>
    <t>me whenever i'm in public alone and a man walks near me: this man may kill me</t>
  </si>
  <si>
    <t>Kairit</t>
  </si>
  <si>
    <t>ever since amy dunne shoved a wine bottle up her coochie my life has not known peace</t>
  </si>
  <si>
    <t>she's right and she should be allowed to do that</t>
  </si>
  <si>
    <t>Definitely one to watch with the SO!</t>
  </si>
  <si>
    <t>THIS BITCH REALLY WENT "I FEEL MYSELF FADING" WHEN CAUGHT IN A HUGE-ASS LIE IMAGINE BEING THAT MUCH OF A VIRGO</t>
  </si>
  <si>
    <t>could use some more of ben affleck saying “my wife” in borat voice but other than that it’s pretty good</t>
  </si>
  <si>
    <t>“should I know my wife’s blood type?”</t>
  </si>
  <si>
    <t>nick dunne: i did not hit her its not true its bullshit i did not hit her i did nahhhhht  oh hi margo</t>
  </si>
  <si>
    <t xml:space="preserve"> I think this is a perfect adaptation except for two things: 1. It doesn't quite get across how fucked up Nick really is. The book is told half from his first person POV, and you can really see how much he struggles with his father's misogyny and violence against women, to the point where he visualizes killing Amy multiple times. The line in the book "Come home Amy, come home so I can kill you" is changed to "Come home,…</t>
  </si>
  <si>
    <t>*ben affleck whining voice* "i am so SICK of being picked apart by women"  there it is. my favourite line in cinematic history.</t>
  </si>
  <si>
    <t>Vincent Knight</t>
  </si>
  <si>
    <t>"And that, kids, is how I met your mother."</t>
  </si>
  <si>
    <t>didn’t realize this was a bad airplane movie until it was too late</t>
  </si>
  <si>
    <t>These people are such sacks of shit! I love it!</t>
  </si>
  <si>
    <t>A relationship should be 50/50... they cheat on you, and you frame them for murder</t>
  </si>
  <si>
    <t>“you know me in your marrow”  still one of the most thrilling cinematic experiences in recent memory, the hype surrounding this when it came out truly echoed the movie itself and reverberated through everyone that saw it. i left that theater a different person. it’s hard to find something as sharply attuned to the airy and mysterious quality this gives off in it’s first half, amping up and building to a perfect mid-movie payoff. this is already going down in the books as a cult classic. there’s nothing else quite like gone girl</t>
  </si>
  <si>
    <t>I didn't like this movie but at the same time it was amazing.</t>
  </si>
  <si>
    <t>waiter at restaurant: *takes away my plate of food before im done with it*  me: He took and took from me until I no longer existed. That’s murder. Let the punishment fit the crime. To fake a convincing murder, you have to have discipline—</t>
  </si>
  <si>
    <t>wig? gone girl? also gone</t>
  </si>
  <si>
    <t>Should I be concerned that my wife was taking notes during this film? (Andy's last diary entry)..................................</t>
  </si>
  <si>
    <t>you guys we HAVE to find amazing amy</t>
  </si>
  <si>
    <t>my favourite thing about this film is that no matter what's happening, Ben Affleck always takes the time to give the cat some love</t>
  </si>
  <si>
    <t>rosamund pike didn't shove a wine bottle up her cooch for y'all to sleep on her like this</t>
  </si>
  <si>
    <t>Ben Affleck is built like Wreck-It Ralph</t>
  </si>
  <si>
    <t>when will oprah interview nick and amy dunne</t>
  </si>
  <si>
    <t>Ale</t>
  </si>
  <si>
    <t>i support women's rights. but I also support women's wrongs. i love when they do bad things.</t>
  </si>
  <si>
    <t>lain</t>
  </si>
  <si>
    <t>honestly, getting your throat slit by rosamund pike after sex doesn't seem like too bad of a way to go</t>
  </si>
  <si>
    <t>that shot of ben affleck's dick is the worst directorial decision fincher has ever made</t>
  </si>
  <si>
    <t>me to amy dunne: this isnt you! youre not a murderer!  amy dunne: ive killed people  me: i know, but im saying deep down</t>
  </si>
  <si>
    <t>“I love tests!”</t>
  </si>
  <si>
    <t>The full experience of this movie is showing it to someone who has no idea what it is and feeling it prime them up with all the constructed detail for over an hour just to rattle them for the next one. Some of if not the best editing of the 2010s, and one of the great modern films on marriage + its destructive relationship with performance and optics. Really hoping Fincher got the Oscars out of his system and goes…</t>
  </si>
  <si>
    <t>me, at my wedding, reciting my vows: and my lazy, lying, shitting oblivious husband</t>
  </si>
  <si>
    <t>nice disguise, count olaf, but you cant fool amy dunne</t>
  </si>
  <si>
    <t>"Kill Self?" -Post-it note on Amy's calendar</t>
  </si>
  <si>
    <t>Straight people really just be like that sometimes</t>
  </si>
  <si>
    <t>what have we done to each other</t>
  </si>
  <si>
    <t>this is the best valentines day movie ever &lt;3</t>
  </si>
  <si>
    <t>HOW DO YOU LOSE A WOMAN you forget to cherish her</t>
  </si>
  <si>
    <t>I just want Rosamund Pike to only do this movie now and forever I guess</t>
  </si>
  <si>
    <t>Holy Shit. Holy Shit. Holy Shit. Fincher, you magnificent bastard! This was my first Fincher film I've seen at the theater and boy was in one hell of an experience.  "Holy Shit", is the phrase I muttered to myself several times as I drove home from the theater. One might ask, "Why was Evan saying Holy Shit his entire drive home?" Well I will tell you why BECAUSE THIS MOVIE IS FUCKING AMAZING!  This movie is right up my alley.…</t>
  </si>
  <si>
    <t>Marriage is fucking scary, you guys.</t>
  </si>
  <si>
    <t>a black-hearted trash masterpiece, a pulpy &amp; Pinter-esque saga of savage love, &amp; a glorious shitstorm waiting to happen. amazing.  Rosamund Pike is a revelation and Ben Affleck shows his penis.  UPDATE: full review can be found here: badassdigest.com/2014/09/27/gone-girl-review/</t>
  </si>
  <si>
    <t xml:space="preserve"> You will have to forgive my initial reaction to this film. When the first twist happened, all I could think was: oh shit. We've been having a national discussion on rape and sexual abuse in Canada and people are finally becoming educated on the long list of reasons why women don't report the crime: the justice system isn't set up for crimes where the victim is the only witness, which, let's face it, pretty much defines crimes against women, and…</t>
  </si>
  <si>
    <t>Amanda Dobbins</t>
  </si>
  <si>
    <t>One of the Great films about the concept of Ben Affleck.</t>
  </si>
  <si>
    <t>I would vanish too if ben affleck was my husband</t>
  </si>
  <si>
    <t>Nick: You fucking cunt!  Amy: I'm the cunt you married. The only time you liked yourself was when you were trying to be someone this cunt might like. I'm not a quitter, I'm that cunt. I killed for you; who else can say that? You think you'd be happy with a nice Midwestern girl? No way, baby! I'm it.  Nick: Fuck. You're delusional. I mean, you're insane, why would you even want this? Yes, I loved you and then all…</t>
  </si>
  <si>
    <t>if this movie were made even five years later she probably wouldve accidentally shared the ‘kill self?’ google calendar link with someone :\</t>
  </si>
  <si>
    <t>emma💖</t>
  </si>
  <si>
    <t>person named nick: hey what's up :) me: why did you cheat on your wife</t>
  </si>
  <si>
    <t>happy international women’s day to amy elliot dunne, a true american hero (and not a victim) if you ask me</t>
  </si>
  <si>
    <t>rosamund pike's performance gets a lot of praise and all of it is deserved but carrie coon's delivery of the line "you fucking idiot!" after margo sees nick with his mistress should've earned her a few nominations at least</t>
  </si>
  <si>
    <t>I’ve killed for you. Who else can say that?  And what if I said this was a top 3 Fincher, what then?  Podcast Ep. 130- Revisiting: Gone Girl</t>
  </si>
  <si>
    <t>Danica</t>
  </si>
  <si>
    <t>i've never been the same since i saw ben affleck's big dick on the big screen in 2014</t>
  </si>
  <si>
    <t>this happened to me once lol</t>
  </si>
  <si>
    <t>the ginger cat was the best thing about this</t>
  </si>
  <si>
    <t>one of the greatest romcoms of all time! super cute movie &lt;3</t>
  </si>
  <si>
    <t>if i am killed by amy elliott dunne DO NOT PROSECUTE HER because SHE caught ME slipping!!! that is on me!!!!!</t>
  </si>
  <si>
    <t>Leticia Fernandes</t>
  </si>
  <si>
    <t>Ben Affleck Looking Sad</t>
  </si>
  <si>
    <t xml:space="preserve"> Bootleg Batman's wife goes missing and what comes next is possible proof that maybe marriage really is the motherfucker in this twisty edge of your seat thriller from David Fincher. Pretty hair. Candy kiss. Evil chin. Jonesy the cat's cousin. Sassy sister. The most original name for a bar is The Bar. The missing wife's voiceover is a cross between the Desperate Housewives's narrator and the sexy lady who read the letters on the mid-90's Cinemax TV show Hotline. Dear…</t>
  </si>
  <si>
    <t>me watching amy explain exactly how she faked her own death: you know what? i think nick dinne killed his wife.</t>
  </si>
  <si>
    <t>if i one day meet someone who has a letterboxd and they got this movie logged 11 times at 5 stars like some of you.. I Am Running Away</t>
  </si>
  <si>
    <t>i am not an amy dunne apologist because what is there to apologise for</t>
  </si>
  <si>
    <t>it's so important that this movie is evil.</t>
  </si>
  <si>
    <t>Expertly crafted and superbly acted, Gone Girl unfortunately gets lost in its own web turning it into the biggest disappointment of the year.  There's no getting around Fincher's craftsmanship. He understands pacing, knows how to structure a story and gets a lot out of his actors. The latter is most definitely the case here as the central performances are outstanding. Affleck is strong in a role that suits his talents. It's an understated performance that's a lot subtler than it…</t>
  </si>
  <si>
    <t>amy dunne: nick dunne took my pride and my dignity and my hope and my money he took and took from me until i no longer existed  me, cutting off all my hair, crying uncontrollably while my house burns down around me: THATS MURDER LET THE PUNISHMENT FIT THE CR</t>
  </si>
  <si>
    <t>amy elliot dunne could frame me for her murder and I would simply say thank you</t>
  </si>
  <si>
    <t>amy is my role model</t>
  </si>
  <si>
    <t>85  Octopus and Scrabble. Fincher's sterile reconstruction of sleaze and modern marriage. What is dirty is normalized by the interior of the home until a "murder" exposes it all - amoral psychopaths tossed into a moral cycle of media training and profit. Easily the greatest Fincher and Cronenweth collaboration. There is no escape from the flashing lights and the judgment placed on the lives of others, even through they deserve it, and the sickly greens and yellows inhabit the most intimate spaces. Ben Affleck is absurdly, perfectly cast, and Rosamund Pike owns the screen.</t>
  </si>
  <si>
    <t>"we should go to outback tonight" is still the most villainous sentence ever spoken on screen</t>
  </si>
  <si>
    <t>okay but.... listen....... I cannot believe .. that there are people out there.... who know Ben Affleck ...... who hang out with him.... work with him .... are friendly with him..... people who have kissed him.... people who have..... people who have.... ... oh my god.... okay Ben Affleck exists he is out there.... he is out there just being Ben Affleck .... and I am ... I don't think I'm okay with that .........</t>
  </si>
  <si>
    <t>I don't even want to review this film.  I really don't. But fuck it, I have to.  It's rare for a film to leave me totally hopeless and frightened at the prospect of the future by the time I reach its final moments, and yet still be highly entertaining, clever, sardonic, hilarious and relatively absurd throughout its entire runtime. The last film to have such an immensely personal effect on my psyche was Stanley Kubrick's Eyes Wide Shut which I…</t>
  </si>
  <si>
    <t>Their relationship can't be that bad, they watched Adam Sandler movies together.</t>
  </si>
  <si>
    <t>amy elliott dunne mini golf queen!!!!! still absolutely the best film ever made have you praised her today</t>
  </si>
  <si>
    <t>I'VE KILLED FOR YOU!!! WHO ELSE CAN SAY THAT???</t>
  </si>
  <si>
    <t>this movie is a bruh moment to say the least</t>
  </si>
  <si>
    <t>"i'm that c*nt."  so many iconic lines out of this! will never get over the cool girl monologue!</t>
  </si>
  <si>
    <t>60/100  Not necessarily misogynistic, but definitely unbalanced, in that it ultimately equates a philandering schmuck with a murderous sociopath, prodding us to conclude that they deserve each other. As a caustic portrait of marriage, I find it much less effective than The War of the Roses, which shades gradually into pitch-black comedy rather than relying on unreliable-narrator rug pulls. As an examination of the roles people half-heartedly play in relationships, it pales beside The Duke of Burgundy, indulging in cheap…</t>
  </si>
  <si>
    <t>i want the entire screenplay of this film tattooed on my body</t>
  </si>
  <si>
    <t>nick by himself: thank god she’s gone!  nick in public: feel like pure shit just want her back x</t>
  </si>
  <si>
    <t>"Nick and Amy will be gone, but then we never really existed. Nick loved a girl I was pretending to be."  --  "The Nick I saw on TV, that's the Nick I fell in love with."  --  "We were happy pretending to be other people. We were the happiest couple we knew. And what's the point of being together if you're not the happiest?"   All but one of these lines of dialogue come from Rosamund Pike's monologue from the mid-point…</t>
  </si>
  <si>
    <t>sometimes i think about when anne hathaway was asked what her favorite romantic comedy was and she said this movie and the whole audience got quiet in awkwardness</t>
  </si>
  <si>
    <t>"i love tests" says amy dunne. well, so do i. and this was the ultimate assessment. i decided it was time my boyfriend watch this movie and understand who i am. note, he had never seen it, so he did not know what was to come. i grabbed my blu-ray, we sat on the couch, and pressed play on 2.5 glorious hours of the american dream gone awry. plus, i'm an only child (amy), and he's a twin (nick). can…</t>
  </si>
  <si>
    <t>happy international womens day to the baddest bitch out there amy dunne</t>
  </si>
  <si>
    <t>Olivia Craighead</t>
  </si>
  <si>
    <t>“did you know ben affleck is wearing a mets cap because he refused to wear a yankees one” gf “why are these people so awful” bf</t>
  </si>
  <si>
    <t>This is one of the only roles I’ve seen where I felt the woman had complete control and seeing a man feel this sense of entrapment. Amy’s character is one of the most chilling and  calculated characters in film to date. She ensured that every decision she made, made it impossible for Nick to escape.   What’s so interesting is their relationship dynamic. Although we can point the finger at Amy, Nick also played his part. A part he was forced…</t>
  </si>
  <si>
    <t>Rosamund Pike’s career should’ve taken off way more than it did after this movie - a woman robbed</t>
  </si>
  <si>
    <t>have you praised amy elliot dunne today?</t>
  </si>
  <si>
    <t>"The whole point is that these are two people pretending to be other people, better people, versions of the dream guy and dream girl, but each one couldn't keep it up, so they destroy each other" - Gillian Flynn, defending David Fincher and the film from critiques that have aged very poorly  Nothing much to add from my 2017 write-up, which aged better than I expected, but I'd just add that not only has this movie aged incredibly well, its…</t>
  </si>
  <si>
    <t>What's the message the film is trying to convey about marriage I asked myself! Perhaps it was a PSA (public service announcement) like the one that played every night at 10 PM asking parents if they knew where there children were! Except this time the question is husbands do you know what your wife is plotting behind your back!  Or is it simply saying do you really know the person you married! I mean come on everyone puts on their…</t>
  </si>
  <si>
    <t>In a career spanning just over a couple of decades, David Fincher has garnered a strong reputation as one of the finest auteurs working in the film industry today and certainly the best one around when it comes to thrillers. One can always expect Fincher to come up with a film that's at the forefront of quality, be it the narrative, performances, visual &amp; sound design or entertainment value. And so far, this master storyteller is yet to disappoint.  And his…</t>
  </si>
  <si>
    <t>Coincidentally this is also how my first relationship went.  Abigail if you’re reading this, fuck you.</t>
  </si>
  <si>
    <t>Looking at the sea of 4 and 5 stars here attached to Gone Girl, I can tell I’m not going to win any new friends, and will probably test the patience of old ones. I enjoyed the film well enough as a thriller, and thought the performances adequate., but not great, but, I was never bored over the overlong runtime.  Usually, after I watch a film I’ll put down bullet points from which I can craft a review later. I…</t>
  </si>
  <si>
    <t>still the absolute best of the best</t>
  </si>
  <si>
    <t>Me after taking my first major exam for the semester: And what’s the point of being together if you’re not the happiest?  Yes, I am very late for my yearly Gone Girl anniversary rewatch, but every day is a good day to watch my girl Amy Dunne obliterate men in a two and a half hour-long film.</t>
  </si>
  <si>
    <t>ben affleck just be like that</t>
  </si>
  <si>
    <t>They think she did it, but they just can't prove it… No Body, No Crime stans rise. Literally been playing this song all day and decided to play Gone Girl in the background while finishing my last exam of the year! The way I won.  See also: Quarantine Watches — CLICK HERE Recommend Me a Film — CLICK HERE</t>
  </si>
  <si>
    <t>A hilarious, tawdry anti-romance. Never forget that few filmmakers are as openly contemptuous of humanity or as tantalized by its intrinsic, awful weakness as David Fincher. This is his Taming of the Shrew.</t>
  </si>
  <si>
    <t>me: sleep time :) my brain: when i think of my wife... i always think of her head. i picture cracking her lovely skull... unspooling her brains... trying to get answers. the primal questions of any marriage: "what are you thinking?"  "how are you feeling?" "what have we done to each other?</t>
  </si>
  <si>
    <t>David Fincher doing a movie about psychopaths; probably one of the most strangely successful tags you could put to a film. Fincher's slick style and technical ability just seems to lend itself to producing thoroughly absorbing and involving films featuring the most nightmarish of people and plots.   I do have to say I thought Gone Girl dragged a bit towards the end. I couldn't figure out how it would end and then it seemed like it never would! But I…</t>
  </si>
  <si>
    <t>Given how many projects David Fincher was attached to during the 2010s, the thematic throughline of the three films he actually completed is purely coincidental. Still, consider: The Social Network tragicomically weighed the butterfly-effect impact of new media, in which a service that forced everyone to live their lives in full public view and judgment could only exacerbate isolation and detachment. The Girl with the Dragon Tattoo considered how the mysteries of the future may be caused by a surplus,…</t>
  </si>
  <si>
    <t>"for valentine's day, i thought i'd buy a gun."</t>
  </si>
  <si>
    <t>amy dunne: to make a long fucking story short, i put a whole wine bottle up my vag</t>
  </si>
  <si>
    <t>fincher is obsessed with giving the audience a 0.15 second flash of a cock</t>
  </si>
  <si>
    <t>happy i thought i’d buy a gun day to all who celebrate</t>
  </si>
  <si>
    <t>2014 Releases Ranked-HERE David Fincher Ranked-HERE  Gone Girl is a 2014 American psychological mystery/thriller film directed by David Fincher and staring Ben Affleck, Rosamund Pike, Neil Patrick Harris, and Tyler Perry. Gone girl is based of the 2012 novel of the same name by Gillian Flynn. Gone Girl grossed $369.3 million worldwide and has a certified fresh score of 87% on Rotten Tomatoes.   On their fifth wedding anniversary, writing teacher Nick Dunne returns home to find his wife Amy missing,…</t>
  </si>
  <si>
    <t>gone piss girl</t>
  </si>
  <si>
    <t>the feminine urge to disappear completely</t>
  </si>
  <si>
    <t>Lara</t>
  </si>
  <si>
    <t>barbie (2023) but for mentally ill people</t>
  </si>
  <si>
    <t>Bella, where the hell have you been, loca?</t>
  </si>
  <si>
    <t>they hate to see a bitch with childlike wonder</t>
  </si>
  <si>
    <t>bananakarenina</t>
  </si>
  <si>
    <t xml:space="preserve"> This is such a male fantasy of what female empowerment/feminism could be like. All clit, no feelings. As soon as anything deep or meaningful could be explored, it shies away from it, like, "Enough with that! Back to the fucking!" I wish there were more unrestrained, glorious, pleasurable sex in movies, but this is just nasty in a bad way, and a lot of critics/people don't seem to be bothered that these men are having sex with a literal child-brained…</t>
  </si>
  <si>
    <t>Nicole Ackman</t>
  </si>
  <si>
    <t>I saw someone refer to this as a "female version of Frankenstein" which is funny because Frankenstein was written by a (brilliant) woman and this was quite obviously written by a man.</t>
  </si>
  <si>
    <t>tag yourself i’m the socialist lesbian whore</t>
  </si>
  <si>
    <t>mark ruffalo: stop giving me your toughest battles  god: you are my horniest soldier</t>
  </si>
  <si>
    <t>this should be the first movie barbie watches in the real world</t>
  </si>
  <si>
    <t>The people who don’t like sex in movies are gonna have an aneurysm when they see this</t>
  </si>
  <si>
    <t>absolutely movie of the year for me. unbelievably funny and thoughtful and gorgeous, i wanted to pause on every frame! every character is rendered with such care and depth and without a hint of morality placed on their actions for the audience. would make an incredible double bill with The Lobster obviously, but also Titane.   obvious why everyone’s discussing this from a feminist lens but as someone 2 years out of an autism diagnosis i saw a lot of that…</t>
  </si>
  <si>
    <t>this is what happened to barbie after she went to the gynecologist</t>
  </si>
  <si>
    <t>Barbie for people who listen to Björk</t>
  </si>
  <si>
    <t>objecting to a movie essentially everyone adores is a very lonely feeling. and i don’t think i’ve ever been so outnumbered. this movie was not made for me, yes, but that inevitably becomes its very problem. how can a movie that marketed itself as an exploration of womanhood not be for me? maybe it’s because my feminism is not stuck in thoughtless 2010s 3rd wave influenced sexual liberation that deems fucking the most empowering thing a woman can do. maybe…</t>
  </si>
  <si>
    <t>I hated Poor Things and reviewed it for Vulture. That people are speaking of this as a rousing, weird, feminist treatise is insane. How are y’all so easily fooled by such glaring misogyny???? Excerpt below. Read my review here at Vulture.   “there’s a corroded spirit to the story, like it’s intermittently possessed by an edgelord who’s unaware most women menstruate, and an early-wave white feminist who believes having sex is the most empowering thing a woman can do. (For all the…</t>
  </si>
  <si>
    <t>when nicole kidman said “we come to this place for magic” this is what she meant</t>
  </si>
  <si>
    <t>Mark Ruffalo looks way too much like Lalo Salamanca in this</t>
  </si>
  <si>
    <t>Don’t know yet what I’m going to rate this because I did enjoy it but idk how you do alllll of what this film does and never once show menstrual blood. It still so very much feels like a man’s idea of women’s sexuality and liberation. Still keeps women as objects despite so desperately wanting to show them as the “master of their own ship.” A real conundrum.   NYFF #5</t>
  </si>
  <si>
    <t>Mark Ruffalo's Hugh Grant in Paddington 2.</t>
  </si>
  <si>
    <t>Aaron White</t>
  </si>
  <si>
    <t>I'm genuinely concerned that so many people have found this film to be a praiseworthy feminist fable and not the grotesque, disturbing, and perverse fairy tale that it so clearly is. I can accept some level of pornographic content in films when it comes to sex, but what is effectively mental child pornography I cannot. This film proposes that the activating key to self-discovery and growth for a woman comes in sexual freedom and promiscuity. But she's not a woman.…</t>
  </si>
  <si>
    <t>Acknowledging that this is as hollow and frothy an act of male-gaze feminism as Barbie was a corporate didactic toy commercial (I found both extremely entertaining) does not mean this movie isn’t also a gloriously weird modern cartoon parable about fathers and daughters, little girls and women, husbands and wives, lovers and enemies, sex workers and clients, cruelty and humanity, philosophy and reality, and the balance between the desire for an adventurous life and the joys of a settled one.…</t>
  </si>
  <si>
    <t>Tim</t>
  </si>
  <si>
    <t>cheesed to meet you</t>
  </si>
  <si>
    <t>a cinematic feast. there are a handful of small lulls in the second act, but as a complete picture it devours. the absurdity and tragedy of living boiled down to a rich concentrate and then spray painted all over the walls. i’m craving that rewatch already  gotta be a career best for emma stone, and i don’t say that lightly. her character progression is so intuitive that it’s sometimes almost difficult to watch. human nature captured in facial expressions and…</t>
  </si>
  <si>
    <t>god forbid women have hobbies</t>
  </si>
  <si>
    <t>emma at her best, ruffalo is a great horny fop and i’m so glad yorgos is out here doing his thing but real “I get it!” vibes after a while</t>
  </si>
  <si>
    <t>Anna Grace</t>
  </si>
  <si>
    <t>Sick to my stomach.   Ok, so you imprison a woman, and then cut her apart, replace her brain with a baby’s, and masquerade her as a sex starved feminist icon of sexual liberation?  Under a thick layer of production design is grotesque plot goo. Don’t be fooled. This Frankenstein-Barbie disaster goes nowhere, solves nothing, and is a prime example of male perspective feminism, focusing narrowly on a woman’s sexuality by infantilizing her, imprisoning her, exploiting her, and literally taking away her brain. This art fluff is so far from a consent, I could barely watch.</t>
  </si>
  <si>
    <t>"i must go punch that baby"</t>
  </si>
  <si>
    <t>I haven’t been this happy watching a film from start to finish in a very long time.</t>
  </si>
  <si>
    <t xml:space="preserve"> last february, i killed myself.  or, i should clarify, i killed a version of myself - the only version the world had ever known, because it was the version that i’d (successfully) sold as my “truth” for 22 years. but, in reality, while it looked like something was lost to others, my real “truth” was that this version never even existed in the first place. it was something i had conjured up and projected - and at times, had forced…</t>
  </si>
  <si>
    <t>Someone show this to the woman who hid her husband's eyes during Oppenheimer.</t>
  </si>
  <si>
    <t>Hunter Morris</t>
  </si>
  <si>
    <t>Ruffalo, your rizz too tough. Your swag too different. Your bitch too bad. They’ll kill you, Ruffalo.  2023 Ranked</t>
  </si>
  <si>
    <t>girlboss, interrupted</t>
  </si>
  <si>
    <t>men fucking a baby (but make it feminist) (because she likes it)</t>
  </si>
  <si>
    <t>bella baxter’s autistic swagger vs the patriarchy</t>
  </si>
  <si>
    <t>George Fenwick</t>
  </si>
  <si>
    <t>so this is what taylor swift meant by sexy baby</t>
  </si>
  <si>
    <t>God how I missed these types of movies where they build an entire insane unrealistic city on a soundstage. Wasn't expecting the The Lobster guy to be our new Jean-Pierre Jeunet but he's doing a great job.</t>
  </si>
  <si>
    <t>It’s interesting knowing a movie will be your favorite of the year long before you ever get to watch it.   Poor things is a stunning story about discovery, SO MUCH discovery. Its a movie that can juggle a billion aspects of life. Moving on from one to the next so seamlessly akin to how we do in our everyday lives.  There’s so much humanity found in a movie about a sown-together cadaver reanimated. What drives us, what makes us curious,…</t>
  </si>
  <si>
    <t>does for apples and cucumbers what call me by your name did for peaches</t>
  </si>
  <si>
    <t>4000s</t>
  </si>
  <si>
    <t xml:space="preserve"> so tell me what exactly about watching emma stone get fucked for two hours with the brain of a child inside of the violated corpse of her suicidal mother was supposed to not make me feel uncomfortable QUICK!!! this is an extremely strange and misplaced attempt at something profound in the realm of womanhood. maybe i misunderstood, i don’t really care. it’s like ohhh all of the grim shit that happened to her becomes obsolete because in the end she…</t>
  </si>
  <si>
    <t>a real mood lifter</t>
  </si>
  <si>
    <t>carmen margarita</t>
  </si>
  <si>
    <t>This review may contain spoilers. I can handle the truth.  VENEZIA 80 — FILM #7  she died, she SERVED CUNT, then she lived 😭</t>
  </si>
  <si>
    <t>digitalhotboy</t>
  </si>
  <si>
    <t xml:space="preserve"> I’ve just learned that the movie gets rid of the part in the book where Candle is the one essentially telling the story through his perspective (the male fantasy) and that at the end of his story Bella calls his version of events out as untruthful.  This changes everything. I knew something was up with the movie. It’s missing a key point of the book, making it just a one-sided fantasy from an insecure man with no actual reflection.  SURELY…</t>
  </si>
  <si>
    <t>frankenbarbie</t>
  </si>
  <si>
    <t>what if Barbie was sick and twisted 😝😈🙈</t>
  </si>
  <si>
    <t>i love how much time we spend just watching bella explore and experience lisbon - and the ship only a few scenes later - because i feel like films are rarely given that special space to breathe and merely exist these days. a lesser movie (and one with more studio interference) would’ve cut those scenes out because they “don’t explicitly move the plot forward” to give it a “tighter edit” and “faster pacing.” but when you leave scenes like these…</t>
  </si>
  <si>
    <t>“We are a fucked species. Know it.”</t>
  </si>
  <si>
    <t>traveling back in time to show this to mary shelley</t>
  </si>
  <si>
    <t>Avery Looser</t>
  </si>
  <si>
    <t>Poor Things  One star for the production design, costumes, hair and makeup, music, and acting. A perverted view of a woman “coming into her own” by a slew of men writers and filmmakers who focus more on the gratuitous sex and cinematography than the storytelling. Knowing all of Bella’s origins within the first 20-minutes of the movie made the rest seem entirely predictable and revelations she made of her own being unremarkable, unmoving.  And are we saying a woman’s understanding…</t>
  </si>
  <si>
    <t>You could pause this film at any point and get one of the best frames of the year. Some of the year's finest use of colour and space. I absolutely loved the lens choices and the way they changed throughout, allowing full and complete immersion. It's exactly like looking at a moving canvas. And, for the most part, I adored everything about it. I do agree with the critique that the feminist liberation commentary is highly male gaze, one that…</t>
  </si>
  <si>
    <t>Colin Burgess</t>
  </si>
  <si>
    <t>Yorgos going to keep using wider and wider lenses with each new film until finally you can see him in frame directing the movie</t>
  </si>
  <si>
    <t>Sometimes Lanthimos' CLOCKWORK ORANGE, other times his EDWARD SCISSORHANDS. Formally precise and frequently quite funny, also superficial and just as frequently quite annoying.</t>
  </si>
  <si>
    <t>bella stop you're too loca. your pussy too powerful. your swag too different. they'll kill you, bella</t>
  </si>
  <si>
    <t>bigyas</t>
  </si>
  <si>
    <t>So the main character finds out about social injustice, feels guilty and gives away someone else’s money to feel better about herself (in a way that in no way ameliorates the injustice), joins a socialism club with no meaningful outcome other than to signal intelligence to the audience, and ultimately ends up at a mansion drinking martinis having done nothing but self-discovery. Wow, congratulations to Yorgos for inadvertently depicting the average upper-middle class yuppie’s approach to class and society! I would give you a pat on the back but this movie is so self-congratulatory and out of touch that I won’t even bother.</t>
  </si>
  <si>
    <t>a grotesque picaresque! a phallic phantasmagoria. a ballad, a battle cry, a bildungsroman. words can be anything you want them to! Bella Baxter has seized upon this notion and inhaled it with gusto like a flaky pastry. she moves with a jerky insouciance across London, Lisbon, Alexandria, Paris, eager to sculpt every cell of her malleable mind, body and soul.  she is shameless. she is reckless. she is underworked and oversexed, pulsing, beating, bursting through the fleshy walls of God’s…</t>
  </si>
  <si>
    <t>don’t have a joke tonight, this movie just reminds me how much i love life :’)</t>
  </si>
  <si>
    <t>POOR THINGS is the most technically dazzling film Yorgos Lanthimos has constructed. A sexually liberating, imaginative tale of reawakening &amp; discovery featuring the best performance of Emma Stone’s career. Mark Ruffalo has never been funnier. The production and costume design is exemplary while Tony McNamara’s screenplay contains so much foul-mouthed and ingenious wordplay I want to watch it again just to catch all the lines I missed from laughing. A sensational triumph all around.</t>
  </si>
  <si>
    <t>J</t>
  </si>
  <si>
    <t>If feminism was written by men. A story of womanhood and self discovery but through a hot, guaranteed orgasm, non menstrual, sex life.   I find it hilarious that there was such an uproar amongst men after Barbie came out but somehow this “feminist” self discovery movie has had no such uproar and I wonder why that is… if this movie was meant to deconstruct the “born sexy yesterday” trope - I ask, is the deconstruction in the room with us…</t>
  </si>
  <si>
    <t>Science can be rather odd, A new brain inside an old bod. And with a yearning, To keep on learning, As fostered by Willem DaGod.</t>
  </si>
  <si>
    <t>gracewchen</t>
  </si>
  <si>
    <t>give me emma stone's entire wardrobe from this film now or i will kill a man (or few)</t>
  </si>
  <si>
    <t>Emma Stone: "Furious jumping OwO how marvelous! Delighted! How do they make the pastry so crisp? I must go punch that baby UwU *nuzzles u and notices ur bulge* I have adventured it and found nothing but sugar and violence I'm so quirky (^・ω・^)"  Yorgos Lanthimos: "haHAA! Yes! I'm a genius! Edit: Wow this sure blew up! Thanks for the Oscar, kind stranger!"</t>
  </si>
  <si>
    <t>a gloriously weird and wonderful rich tapestry of life with some of coolest production design i have ever seen!!! i hope yorgos and emma work together for the rest of eternity</t>
  </si>
  <si>
    <t>rooviews</t>
  </si>
  <si>
    <t xml:space="preserve"> this film has a rotten, sinister core to me lol and beyond that, it just fails to execute its themes.  in summary this was a too-explicit depiction of child sexual abuse (and that too in the corpse of a suicidal woman who was desecrated), that only shallowly develops into a story of growth and empowerment and fails to address its abuse and grooming even within the scope of its own story.  even if emma stone and bella are physically adults,…</t>
  </si>
  <si>
    <t>Siobhan 📮</t>
  </si>
  <si>
    <t>when the infant piloting emma stone's jaeger started masturbating with an apple and riding mark ruffalo's dick i walked out peace and love</t>
  </si>
  <si>
    <t>░P░U░S░S░Y░ ░I░N░ ░B░I░O░</t>
  </si>
  <si>
    <t>64  Really quite remarkable conceptually, even if Poor Things can't fully sustain its vast ambition, often struggling from chapter to chapter. The dreadful pacing just about kills it, but what lingers is an odyssey of mannered form and unnerving questions. What a stunning achievement in design and performance. Emma Stone! Mark Ruffalo! Willem fucking Dafoe!</t>
  </si>
  <si>
    <t>„Formidable“  Mein Herz tanzt! Ich möchte aufstehen und jubeln, weil Kino und Film manchmal, nur manchmal, so verzücken können, dass ich tief im Inneren ein Kribbeln spüre. Weil jedes Bild ein kleines Kunstwerk ist, weil die Grenzen von Sehgewohnheiten und Geschmack ein kleines Stück verschoben werden. Weil das, was gesagt wird, berührt und begeistert. Und weil wie es gesagt wird, in Staunen versetzt.  „Poor Things“ ist purstes Kino und schlicht große Kunst. Ein Film über die Emanzipation von Geist und…</t>
  </si>
  <si>
    <t>Yorgos Lanthimos films have always been as liberating as they are suffocating. As obsessed with rules as they with breaking them. His characters always hellbent on defying the worlds they’ve been presented. With this in mind, it was only a matter of time until Lanthimos tackled sexuality and individual expression.   When we hear the phrase “poor things” it’s hard not to picture children. Innocent creatures bound to have their very innocence stripped from them. In actuality the poorest thing of…</t>
  </si>
  <si>
    <t>New York Film Festival 61: Poor Things  The film boasts stunning visuals that left me in awe, and the performances by Emma Stone and Mark Ruffalo were nothing short of exceptional, making "Poor Things" a true standout of the festival for me. Ruffalo steals the show with his comedic performance. While Emma Stones absence from the screening was a bummer, Yorgos Lanthimos was there, proving to be surprisingly chill despite his wild films.  Based on Alasdair Gray’s novel, Lanthimos delves…</t>
  </si>
  <si>
    <t>Sarah Welch-Larson</t>
  </si>
  <si>
    <t>You can stuff it in unending lace and ruffles, but an overly simplistic worldview is an overly simplistic worldview. This feels like an acting exercise gone wrong, and while I love the production design, it still doesn’t manage to distract from the fact that the film simply doesn’t know what to do with Bella once she’s no longer a child. Enthusiasm isn’t empowerment, and the movie doesn’t even make a stab at answering the “so what?” that comes after Bella takes control.</t>
  </si>
  <si>
    <t>I wish Mary Shelley and Stanley Kubrick were here, they would've loved this.</t>
  </si>
  <si>
    <t>Sally Darr</t>
  </si>
  <si>
    <t>This is exactly how horny I feel and exactly how I want to dress god bless yorgos</t>
  </si>
  <si>
    <t>Stone Tussey</t>
  </si>
  <si>
    <t>Willem Dafoe has now played God and Jesus Christ, maybe he’ll finally receive an Oscar when the Trinity is complete.</t>
  </si>
  <si>
    <t xml:space="preserve"> The flaws of Poor Things are nullified, at least to be, by its daring.   Yorgos Lanthimos, who burst onto the scene with his incest-happy parable, Dogtooth, is no stranger to provocation. And while his movies have gradually gotten more palatable, Poor Things feels like a welcome return to edginess. Only this time, with a higher budget and an even louder (albeit confused) message.   The performances in Poor Things are generally captivating and challenging (with the exception of Jerrod Carmichael, whose…</t>
  </si>
  <si>
    <t>Cameron Kozak</t>
  </si>
  <si>
    <t>Pornocchio</t>
  </si>
  <si>
    <t>All the furious jumping is going to upset the prudes. I’m no longer convinced that Barbie has the production design Oscar locked up, but I think the Best Actress category might belong to Emma Stone.   I’m happy to say that my most anticipated movie of 2023 didn’t disappoint, a standout film in a pretty stellar year. A truly singular experience.</t>
  </si>
  <si>
    <t>Finally, I have my own "Barbie".</t>
  </si>
  <si>
    <t>Bore-gos Lostmethemost needs to give his fish eye lens back to Hype Williams and take this bullshit back to Greece.   Emma Stone does get completely naked multiple times though.</t>
  </si>
  <si>
    <t>SankaraFilms</t>
  </si>
  <si>
    <t xml:space="preserve"> LANTHIMOS: “I just never understood the prudishness around it. It always drives me mad how liberal people are about violence and how they allow minors to experience it in any way, and then we’re so prudish about sexuality.” (Source: NYT)  Me: Agreed! So what you got cookin’?  LANTHIMOS: A fantasy about a mother who kills herself and has her unborn infant’s brain implanted into her adult body. In the opening scene the other characters refer to her with the r-word,…</t>
  </si>
  <si>
    <t>A quirky display of sincere and sexual filmmaking. An important exploration of ideals and the values of life and independence. Yorgos Lanthimos is at his most audacious here and delivers a one of a kind experience that will absolutely dazzle. Poor Things is a technical feast. It’s an ode to creativity and a stunning exhibit of masterful direction. There’s so much filmmaking exploration here. Lanthimos is utilizing camera-work techniques, color schemes, and editing decisions that we’ve never seen him play…</t>
  </si>
  <si>
    <t>durhj</t>
  </si>
  <si>
    <t>A man told you this is female sexual liberation and you ate it up. Sad. “Its a journey about finding yourself and womanhood etc etc” you’re so dumb and a boardroom full of rich men are probably highfiving rn reading all these idiotic reviews. According to letterboxd ”feminism” (whatever that means anymore) is toddler in hyper sexualized adult body being manipulated and sexually abused you’re all so stupid.   Somehow WORSE tho is how ableist and offensive this all is. Every…</t>
  </si>
  <si>
    <t>The most monstrous of all fates is the lack of agency over one’s own destiny.   For gothic heroines, their ends are written into their genre; the choice of individualism, or of romantic love. To choose a man is almost always to choose death.   This is where the story of “Poor Thing’s” Bella Baxter begins: choosing death, of her past. Where her story continues — is a rebirth into the self - through romantic and into post romantic thought; finding external…</t>
  </si>
  <si>
    <t>Was a bit surprised that underneath all the adventurous and intricate baroque steampunk fable costume/production design, vividly grotesque Euroart aesthetics/provocations, and the central spectacularly liberated comic-physical performances, that this is strangely nowhere near as imaginative dramatically or thematically. I appreciate anyone slipping some quasi-exploitation fetish fantasy shit into the Fox Searchlight matinee fare, but as it went on it started to feel like a lot of meandering runtime for what ultimately amounts to some fairly low-hanging male feminism/marxism twists on…</t>
  </si>
  <si>
    <t>to apavorada? acho que nunca mais vou parar de pensar nesse filme inteiro.   das cores de toda cinematografia aos cenários, dos trajes escandalosos aos móveis de cor mogno, estagnados no tempo, quase falando através da História. ele foi meio que uma das melhores coisas que já assisti na vida. tem o mark ruffalo usando cinta modeladora.  talvez eu só não consiga organizar NENHUM pensamento que faça sentido agora (terminei de assistir há 5 minutos). dito isso, peço que só me chamem de bella baxter rodriga a partir de hoje.</t>
  </si>
  <si>
    <t>i just know that house smells crazy</t>
  </si>
  <si>
    <t>definitely have to sit and ruminate for a second after watching this</t>
  </si>
  <si>
    <t>It's been a while since I've seen a movie with an aesthetic as refreshing as this. Kinda reminds me of a less wordy and far more sexual Wes Anderson. It's surprisingly hilarious as well. The dialogue in this is incredibly sharp and witty. Amazing film all-around.</t>
  </si>
  <si>
    <t>direção de figurino radiante; fulgurante; resplandecente. desde o maria antonieta da coppola ninguém presta tanta atenção ao tecido. gostei que o yorgos surfou na onda do chroma key e em vez de meter um fundo realista meio artificial fez logo um negócio obviamente artificial e ficou muito mais realista. se é que eu me faço entender</t>
  </si>
  <si>
    <t>“I’ve discovered something that I must share … Bella discover happy when she want!”  A young woman strays away from God. She rejects her sheltered upbringing. She discovers pleasure through an exciting relationship with a troublesome man. She self-actualizes through sex work, queerness, and socialism. She returns with fondness for her God and with a new balance of power outside of male subjugation.   The movie was made in a lab (hehe) as a parable of the viewer’s choosing. It's easily…</t>
  </si>
  <si>
    <t>Sam Morton</t>
  </si>
  <si>
    <t>LONDON FILM FEST REVIEW:  This absolutely pains me to say this as I love Yorgos Lanthimos but… fuck this movie. Fuck everything about this movie. I can’t remember the last time I hated a movie this strongly.   Poor Things is, without a doubt, THE most ableist movie I have ever seen in my entire life.  As a wheelchair user/someone who cares deeply about the disabled community, the way this film treats disabled people was absolutely shocking. There’s a baseline cruelty,…</t>
  </si>
  <si>
    <t>highly recommend watching this one with the parents</t>
  </si>
  <si>
    <t>A Picaresque joy; wherein a strong (Freudian) sex drive eventually gives way to personal agency and body and mind autonomy. Forget Barbie and Ken, Emma Stone gives the doll-come-to-life performance of the year and Mark Ruffalo does all the Kenisms with obscenity. Truly two great and fully committed comedic performances in a movie that lives very much in Terry Gilliam's skin but (unlike his films) never runs off the rails. The absurdist colors and costumes dress up a Pinocchio and…</t>
  </si>
  <si>
    <t>Watch it and have fun before film Twitter tells you it has unnecessary sex scenes</t>
  </si>
  <si>
    <t>joshrowley</t>
  </si>
  <si>
    <t>Funny; goofy; male-gazey; overlong; quirky; one-note; problematic; repetitive; stylish; stylized; uninhibited; well-crafted; well-scored.</t>
  </si>
  <si>
    <t>Yorgos Lanthimos goes Guy Maddin with a macro budget, Peter Greenaway with lesser intellectualization, Tim Burton if he'd have darker humor, bigger ambition and more cojones.   Lanthimos is looking all the way from top to bottom - from freudian theories of sexual drives and the necessary liberation coming with it to philosophical questioning of pessimism, cynicism and self-development. it's a huge package he's tying up here, a little clumsy as usual when auteurs tackle the big picture, but the ambition…</t>
  </si>
  <si>
    <t>A partir de um olhar contemporâneo para o clássico, Yorgos Lanthimos constrói sua narrativa de contrastes. Quando fui ver o filme, não sabia que era baseado num livro que se inspira em Frankenstein de Mary Shelley, mas isso logo fica evidente nos caminhos que a trama toma de início, além da explícita inspiração de Lanthimos em histórias clássicas do cinema de terror, como pode ser percebido na influência do Expressionismo Alemão principalmente na primeira parte do longa. O que é…</t>
  </si>
  <si>
    <t>lucia🎞</t>
  </si>
  <si>
    <t>i ate a pear today that looked like willem dafoe in this movie</t>
  </si>
  <si>
    <t>Acredito que todo rebuliço em torno de Pobres Criaturas nos permite mais discutir alguns sintomas referentes ao cinema do que discutir se verdadeiramente o filme é inventivo, estranho ou coisa do tipo. Me parece evidente que Lanthimos busca esse estranhamento, mas o faz reconhecendo a pobreza em alguns aspectos do cinema contemporâneo, sobretudo industrial.  A questão é de base comparativa. Enquanto o cinema contemporâneo é acinzentado e dessaturado, Lanthimos faz um filme colorido e vivo. Enquanto o cinema contemporâneo abandona…</t>
  </si>
  <si>
    <t>literally jumped for joy</t>
  </si>
  <si>
    <t>this is the experience of bein a self-actualized whore</t>
  </si>
  <si>
    <t>poo things</t>
  </si>
  <si>
    <t>Lionel Marsden</t>
  </si>
  <si>
    <t>The film is about child sexual abuse but packages itself as a post feminist comedy.  Lazy joke writing. Relies on f-bombs and C you next tuesdays. Perverse and shallow. Distorted views on gender and sexuality.   Well disguised as art house.</t>
  </si>
  <si>
    <t>rosestoeses</t>
  </si>
  <si>
    <t>Watching this on opening night, I was often getting painful physical flashbacks of myself during the opening night of Jojo Rabbit: dozens of people having a gas watching celebrities flap around the screen in lavish costumes and vague goofy accents, while I sat silently buried in existential agony. Both of these films are ostensibly about big important things, but neither of them challenges a single viewer to look inward, and neither of them is remotely threatening to anyone with power.…</t>
  </si>
  <si>
    <t>It’s really remarkable what Emma Stone does and is in this, I really can’t stress that enough, but I can’t say everything else kept pace for me — and fine! Fascinating all the same but The Favourite stays exactly that for me.</t>
  </si>
  <si>
    <t>oh but when i ask for a lobotomy im crazy… riiiiiiight.</t>
  </si>
  <si>
    <t>i think emma stone is the only white woman i’ll ever fully stan</t>
  </si>
  <si>
    <t>Victoria Blessington plunging to her death, her body breaking on impact. Bella Baxter gravitating towards the way things break. Again and again, in her earliest stages, Bella drops things and revels in their shattering, exclaims with delight at the sight of squashed frogs, marvels at broken pieces. As a broken thing brought back to life herself, her early infatuation with these moments feels like muscle memory. A dopamine rush like all the others that she is perpetually chasing. She is…</t>
  </si>
  <si>
    <t>thank god emma stone decided to only play freaks this year</t>
  </si>
  <si>
    <t>They’re calling me a pedophile on twitter for liking this one</t>
  </si>
  <si>
    <t>matthew l.</t>
  </si>
  <si>
    <t>Don't have patience for this type of shit anymore sorry</t>
  </si>
  <si>
    <t>Rexirionivan</t>
  </si>
  <si>
    <t>Venice 2023 #13  Lanthimos at his weirdest and unhinged. Was it worth it? Absolutely not. - Pathetically shallow and fully riddled with «Blonde» level of purposeless, showy stylistic tics that has nothing interesting to say about communism, emancipation and sex workers. With all its magnetic performance by Emma Stone, hilarious humor and campiness in the end it’s just «style over substance» to satisfy some easily impressed filmbros and nothing more.</t>
  </si>
  <si>
    <t>grad school 👍🏻</t>
  </si>
  <si>
    <t>sexual desire as freedom, as imprisonment, and then as freedom again. the world is a wasteland, men are evil, and there’s nothing we can do to change it. the best and most we can do is love  this is going to give every anti sex scene zoomer a lethal seizure. maybe even multiple</t>
  </si>
  <si>
    <t>"I have adventured it and found nothing but sugar and violence."  Feminine subjectivity &amp; corporeality vs. the patriarchy  Poor Things feels like the third part of a thematic trilogy with fellow 2023 new releases Barbie and Beau Is Afraid, movies with very different formal, structural, and stylistic sensibilities but all about gender and sexuality and their place in society. Putting the mind of a baby girl in the body of a grown woman forces us to watch as she discovers the…</t>
  </si>
  <si>
    <t>Nick Davis</t>
  </si>
  <si>
    <t>I promise I show up wanting to like things. And I am always excited by a new Yorgos Lanthimos film, and I am jazzed that Emma Stone is so turned on by freaky art, and I love when any movie this strange is packing theaters and getting reviews all the way from raves to denunciations. Poor Things doesn't play things safe, and nor does anybody involved, and you gotta hype that up. Anything could happen.  But then so little actually…</t>
  </si>
  <si>
    <t>Esty</t>
  </si>
  <si>
    <t>Si veo a un indie con totebag y uñas pintadas hablando de esta peli como si la entendiese me vuelvo loca. This movie is for the girlies, una femcel movie de las buenas. Bella Baxter nace con el cerebro de un bebé y al mes ya se está planteando la libertad femenina y que vivir el dolor como parte de la experiencia humana te convierte en una persona de verdad. Las típicas cosas que se nos pasaban a todas por la cabeza con 15 años mientras nos alisábamos el pelo. Me ha encantado.</t>
  </si>
  <si>
    <t>I usually hate this like Amelie ass color palette (plus the CGI…), and while it’s the film’s weakest link in a way, I found it to be forgivable here cuz the kookiness comes with so much heart, humanity, and humor. It works. It’s a hoot. I think Lanthimos operates better in this tonal space than pure brutality (hated Killing, personally; I liked Dogtooth at the time but tbd on how it holds up). Plus, Emma Stone is so good as an infant-brained woman entering her horny freak bitch era — and she makes the delicate balance of shockingly rude while deeply compassionate work very well.</t>
  </si>
  <si>
    <t>this also happened when i dyed my hair</t>
  </si>
  <si>
    <t>This movie DESTROYED me.  It somehow reminded me of a quote from Call Me by Your Name:  "If there is pain, nurse it. And if there is a flame, don’t snuff it out. Don’t be brutal with it. We rip out so much of ourselves to be cured of things faster, that we go bankrupt by the age of thirty and have less to offer each time we start with someone new."  The truth is: we place too much value…</t>
  </si>
  <si>
    <t>clementine kruczynski walked so ramona flowers could run</t>
  </si>
  <si>
    <t>ah yes my favorite genre of film   pain</t>
  </si>
  <si>
    <t>I pray people get broken up with so I can recommend this movie.</t>
  </si>
  <si>
    <t>david</t>
  </si>
  <si>
    <t>seventeen. senior year of high school. i used to drive to her house cause i had my license and she didn't, and i didn't mind staying out past curfew. i can't remember everything about that time in my life, but what i do remember perfectly is how the nights would end. she'd walk me to her front door and we'd say goodbye. some nights the goodbye would last longer than others. some nights it felt like they lasted a lifetime,…</t>
  </si>
  <si>
    <t>clara</t>
  </si>
  <si>
    <t>imagine ever wanting to erase kate winslet from your memory...... can't relate</t>
  </si>
  <si>
    <t>no one talk to me for 3-5 working days while I sit and process this for a while</t>
  </si>
  <si>
    <t>🏳️‍🌈 joshhh 🏳️‍🌈</t>
  </si>
  <si>
    <t>CLEMENTINE: I'm not a concept, Joel. I'm just a fucked-up girl who is looking for my own peace of mind. I'm not perfect. JOEL: I can't think of anything I don't like about you right now. CLEMENTINE: But you will. You will think of things. And I'll get bored with you and feel trapped because that's what happens with me. JOEL: Ok CLEMENTINE: Ok.  I hadn't seen this in five years. I forgot how perfect it truly is.</t>
  </si>
  <si>
    <t>If love is a drug, a breakup is like an abstinence syndrome. You want it even more when it’s gone. And even though the memory of it fucking hurts, it’s hard to move on, cause that pain reminds you the joy you felt was real.  And since we’re talking about drugs, this movie is my heroin</t>
  </si>
  <si>
    <t>"No, I don't miss you...  Not in a way that one is missed. But I think of you.  Sometimes. In the way that one might  think of the summer sunshine On a winter night..."  - Sreesha Divakaran</t>
  </si>
  <si>
    <t>😭what😭 a 😭loss 😭to😭 spend😭 that😭 much 😭time😭 with 😭someone😭 --😭 only 😭to 😭find 😭out😤 she's😭 a 😭stranger😭</t>
  </si>
  <si>
    <t>if youre looking for a good date night romcom</t>
  </si>
  <si>
    <t>this dream isn’t feeling sweet we’re reeling through the midnight streets and i’ve never felt more alone it feels so scary getting old :-(</t>
  </si>
  <si>
    <t>"why do i fall in love with every woman i see that shows me at least bit of attention?"</t>
  </si>
  <si>
    <t>i love being sad</t>
  </si>
  <si>
    <t>is this what it’s like to watch Before Sunrise on crack?</t>
  </si>
  <si>
    <t>“I wish I’d stayed. I wish I’d done a lot of things.”  My favourite Kaufman script. One of my favourite ever scores. Feels raw and sad and scary and foolishly hopeful and all the things you’re warned about, but run head first into anyway. You can’t know about what’s worth having or not until you’ve had it - by which point, there’s no way to imagine being who you are, surviving what’s still to come, without it.</t>
  </si>
  <si>
    <t>i want what they have my brain erased</t>
  </si>
  <si>
    <t>Not the only film to recognize that relationships are perpetually clumsy and collapsing, but to see it reflected in its formal construction is key. Back in 2004 Rosenbaum called this a cinematic Möbius strip, and that to me is what makes this special. Where it eventually gets to is less important than how it gets there. Pain locked in an eternal conflict with yearning.</t>
  </si>
  <si>
    <t>anyway thank god this movie exists so that every time i get feelings for someone i can use it as the calming and secure reminder that love isn't real and nobody is perfect for anyone</t>
  </si>
  <si>
    <t>83  "Please let me keep this memory. Just this one."   Science fiction and regret.</t>
  </si>
  <si>
    <t>That woman that called asking for the procedure three times in one month? That’s me.</t>
  </si>
  <si>
    <t>I think it goes without saying amongst fellow film aficionados that we all love films, especially the great ones. However, through years of watching films I've noticed that there seems to be that one film which is hugely popular, yet when you sit down to watch it you can't understand why it's held in such high esteem. For me it's only happened a couple of times, but I unfortunately have to add "Eternal Sunshine of the Spotless Mind" to the…</t>
  </si>
  <si>
    <t>Hibiscus</t>
  </si>
  <si>
    <t>I truly felt like shit today.  A girl really like broke my heart. These things happen to everyone, of course, but it still messed me up. My confidence is far from the best otherwise, so when things like these happen: I really take a hit.  When I got home, devistated, I needed something to destract my thoughts. A movie was an obvious Choice.  I remember watching this film for the first time when I was about 15 years old. At…</t>
  </si>
  <si>
    <t>Just fell to my knees in the middle of a road</t>
  </si>
  <si>
    <t>Oh man I’m sorry guys I was not affected by this like everyone else was. It wasn’t bad or anything, I thought it was good and had an interesting story and I really liked the course it took. I just wasn’t blown away, mind fucked, or emotional like I expected to be. One of the few times Jim Carrey doesn’t creep me out though, which is cool lol</t>
  </si>
  <si>
    <t>what if i killed myself</t>
  </si>
  <si>
    <t>me and the bad bitch i pulled by altering her brain chemistry and replicating the actions of her previous boyfriend</t>
  </si>
  <si>
    <t>In the deepest recesses of my mind, I looked for you. I looked for you, and you weren’t there. I reached, my arms stretching out into the darkness of my brain looking for the figure of you. A part of you to latch onto. And right as I think I can grab a hold, my fingers only move through, falling into the air as I realized, once again, that you weren’t there. You are but a memory: fading, faint, and…</t>
  </si>
  <si>
    <t>Still powerful soft science fiction about the profound unhappiness of adult life on Long Island.</t>
  </si>
  <si>
    <t>Bro...</t>
  </si>
  <si>
    <t>Last time I watched this, my dumbass was too young to truly appreciate it. Charlie Kaufman scares me.</t>
  </si>
  <si>
    <t>Should have picked a snappier title like "Brain Problem"</t>
  </si>
  <si>
    <t>FUCK THEYRE HOT</t>
  </si>
  <si>
    <t>i'm going to become the joker</t>
  </si>
  <si>
    <t>A timeless masterpiece.</t>
  </si>
  <si>
    <t>AYO🔇🔇HE🔇STILL🔇LOVES🔇HER🔇HE🔇WANTS🔇TO🔇REMEMBER🔇HER🔇🔇</t>
  </si>
  <si>
    <t>love is not real and it will never be real</t>
  </si>
  <si>
    <t>i used to be terrified of returning any affection from people who i thought were romantically interested in me, even if i liked them, because i would flash through my brain the inevitable stakes of getting involved, the unwillingness to potentially cause harm and heartbreak, always deciding that the easiest path forward was always no path at all. this movie ended and i thought it was so sweet, the assertion that even if it's doomed it's still worth it, even…</t>
  </si>
  <si>
    <t>elliebean</t>
  </si>
  <si>
    <t>everyone please be quiet my brain cells are thinking</t>
  </si>
  <si>
    <t>cause he was sunshine, i was midnight rain</t>
  </si>
  <si>
    <t>pretentious 13-year-old me who thought she was a true cinephile lived for this shit</t>
  </si>
  <si>
    <t>The comfort of fading away having felt something, as opposed to waking up and feeling nothing.</t>
  </si>
  <si>
    <t>“i still thought you were gonna save my life”  in my adolescence, i put this movie on an untouchable pedestal. always captivated by it’s magic and harrowing romance, it was my perfect movie. it’s been all of these things to me for so long. it will forever be what sparked my love for movies at a young age.  i finally saw it in theaters last night for the first time with a group of friends, one of who had never seen…</t>
  </si>
  <si>
    <t>could imagine christopher nolan making this if he was down bad</t>
  </si>
  <si>
    <t>Skylar</t>
  </si>
  <si>
    <t>Fifty Reasons Why I love Eternal Sunshine of the Spotless Mind  1. Jim Carrey's career best performance  2. Jim Carrey's beanie hat 3. Kate Winslet's hair. 4. Kate Winslet's character 5. Kate Winslet 6. The film is very unconventional(I’ll touch more later) 7. Original at the purest extent 8. The doomed romance is beautiful to watch from beginning to end.  9. The relationship between Joel and Clementine is excellently written, developed, and it shows the faults of both of their…</t>
  </si>
  <si>
    <t>How happy is the blameless vestal's lot! The world forgetting, by the world forgot. Eternal sunshine of the spotless mind! Each prayer accepted, and each wish resigned.</t>
  </si>
  <si>
    <t>Part of Dastardly Difficult December: film nr.61  Joy and pain are intricately linked in our lives. It is difficult to fully experience one without the other as, even though they are seemingly opposites, they are actually complementary, a thing this film understands really well and manages to convey in most unique and beautiful way possible. Through a simple 'What if?' story.  What if you could erase all those nasty memories? Would you do it? Would you want to get rid…</t>
  </si>
  <si>
    <t>sat next to an unreasonably attractive dyed hair redhead during this and when i asked for her number after the movie she rejected me. i think that kind of enhanced the experience in some ways</t>
  </si>
  <si>
    <t>i watched this movie with high expectations, and now i feel a bit disappointed. the movie has everything to be outstanding (a very good and original plot, and great actors) but somehow it fails to create that deep feeling that a love story should have, and it fails in being interesting. even the side story of mary and howard captivated me more that the main one.  i hated joel and i hated even more the side characters stan and patrick.…</t>
  </si>
  <si>
    <t>the first time i watched eternal sunshine, i was an angsty, impulsive 16-year-old experiencing her first break-up with someone who - naively, at the time - she thought she could spend the rest of her life with. i was overly emotional and excessively idealistic, but you’re supposed to be when you’re 16; ”reality” isn’t a rule that applies to you.  and yet, to fill the absence of that once all-consuming love, i had to replace it with an equally strong…</t>
  </si>
  <si>
    <t>neelam</t>
  </si>
  <si>
    <t>if we don’t find our way back to each other even after our memories being erased I don’t want it</t>
  </si>
  <si>
    <t>yeah pretty much</t>
  </si>
  <si>
    <t>boy howdy if the cinematography in this masterpiece ain't a nutbuster and a half!</t>
  </si>
  <si>
    <t>he is me btw :3 if u even care ^_^</t>
  </si>
  <si>
    <t>is there anything jim carrey can’t do</t>
  </si>
  <si>
    <t>*Currently on a little romantic stroll*  1st watch: Uhmm...Overrated! 2nd watch: I'm an idiot. 3rd watch: Molecular disintegration 4th watch - I loved that matured Ramona Flowers style. 5th watch -   The heart finds its route back to you…  The ending of a relationship is the beginning is the ending. Morning light throbs the brain and eyes squint at the familiar sight. Joel and Clem first met at Montauk. M-O-N-T-A-U-K – such a lovely name for a lovely place. Joel…</t>
  </si>
  <si>
    <t>riley savage</t>
  </si>
  <si>
    <t>if I had one of those machines I’d use it to forget 9/11</t>
  </si>
  <si>
    <t>83/100  While it isn't Kaufman's masterpiece (Synecdoche, New York and Anomalisa are superior, but not necessarily in structure), it's certainly Michel Gondry's; a rush of fluid dreamworlds impregnated by loss, déjà vu, and clustered images flashing by in hallucinatory instants. Its memory bank - moments and situations unleashed without restraint, countless steps in the long walk of a relationship - feels fabricated, a testament to Kaufman's ability of making the intimate feel imaginary and of Gondry's expertise in realizing the…</t>
  </si>
  <si>
    <t>cayute as hell man!!!!!!!!!!!!!!!!!!!! 💭❤️</t>
  </si>
  <si>
    <t>“This is it Joel. It’s going to be gone soon.” “I know.” “What do we do?” “Enjoy it.”  Words to life by.   When I realized I no longer remember where or how I saw Eternal Sunshine for the first time, I decided to write more about this movie and memories at ScreenCrush.</t>
  </si>
  <si>
    <t>“Am I ugly? When I was a kid, I thought I was. I can't believe I'm crying already. Sometimes I think people don't understand how lonely it is to be a kid, like you don't matter. So, I'm eight, and I have these toys, these dolls. My favorite is this ugly girl doll who I call Clementine, and I keep yelling at her, "You can't be ugly! Be pretty!" It's weird, like if I can transform her, I would magically change, too.”</t>
  </si>
  <si>
    <t>"why do i fall in love with every woman i see who shows me the least bit of attention?" he's just like me fr.</t>
  </si>
  <si>
    <t>Ed Glendenning</t>
  </si>
  <si>
    <t>It takes about 30 seconds into any rewatch of Eternal Sunshine Of The Spotless Mind to be reminded of its genius.</t>
  </si>
  <si>
    <t>"Too many guys think I'm a concept, or I complete them, or I'm gonna make them alive. But I'm just a fucked-up girl who's lookin' for my own peace of mind; don't assign me yours."- Clementine Kruczynski  Weird, inventive romance❤️‍🩹 about depressed people. I really dug it.  Kate Winslet was the best. I loved Clementine so much.🍊  Really enjoyed how everything in this movie looked super cold🥶. Winter is my favorite season so this was lovely for me. Very cozy…</t>
  </si>
  <si>
    <t>lex 🍂</t>
  </si>
  <si>
    <t>kate winslet marry me challenge</t>
  </si>
  <si>
    <t>All-Time Favourites  I have previously written four reviews on this film, and even though I have tried to fully express myself through thousands of words and dozens of paragraphs, I hate all of them, simply because none of them, no matter the phrases I uses, no matter the stories I tell nor meanings I discuss, no amount of words will ever adequately describe how much I love this film.  I’ve watched it in every imaginable emotional state, and I always…</t>
  </si>
  <si>
    <t>Watched as part of the Sci-Fi Film Challenge  "I could die right now, Clem. I'm just... happy. I've never felt that before. I'm just exactly where I want to be."  A great breakup movie and a reminder that memories are important in shaping who we are, even if they're painful. The characters are what drives this movie, excellent character development and depth, I felt like I already knew them within the first 10 minutes. Good use of narration to propel…</t>
  </si>
  <si>
    <t>endless longing for a love that’s absolutely timeless. blessed are the forgetful, for they get the better even of their blunders</t>
  </si>
  <si>
    <t>Maybe there really are people just destined to be together.</t>
  </si>
  <si>
    <t>so this is why I don't remember going on dates</t>
  </si>
  <si>
    <t>What if you stayed this time?  What a special film this is. A movie for the heartbroken. The only thing as amazing as it’s inventiveness is it’s relatability. Kate Winslet and Jim Carrey must really be proud of this film. I often meet people it’s touched and watch it as sort of an emotional release. I find watching it cathartic in especially hard times. It breaks your heart yet somehow puts it back together again. A perfect movie.</t>
  </si>
  <si>
    <t>Eternal Sunshine of the Spotless Mind is a 2004 American science fiction drama film written by Charlie Kaufman, directed by Michel Gondry and stars Jim Carrey, Kate Winslet in the leading roles alongside Kirsten Dunst, Mark Ruffalo and Elijah Wood in supporting roles.   At its core this could have easily been just another love story moulded into a psychedelic formula but it’s unique premise and flawless acting makes it standout above many early 2000s films. Eternal Sunshine is one of…</t>
  </si>
  <si>
    <t>this took the manic pixie dream girl and killed her</t>
  </si>
  <si>
    <t>Why do I fall in love with every woman I see who shows me the least bit of attention?</t>
  </si>
  <si>
    <t>i’m ngl, i’ve been wanting to watch this movie for awhile now but the rumor of a certain pop star naming her new album after this made me finally bite the bullet because i’m a nosy bitch who wants to connect the dots and have more context for when it comes out.  i really really love the concept of this film (kinda felt like early black mirror) and it was beautifully shot but i wish i cared more about the…</t>
  </si>
  <si>
    <t>💯100% Austin’s Favorites - Click HERE  When their relationship turns sour, a couple undergoes a medical procedure to have each other erased from their memories.  This film is perfection on almost every level. The story maintains a nice balance of familiarity and an unconventional plot, yet it is all just authentic enough to keep you from predicting where it is headed. Beyond the creative story, the two lead performances are incredible. Carrey is Oscar-worthy, and it is odd to think about his…</t>
  </si>
  <si>
    <t>this movie should’ve been my entire personality a whole lot earlier</t>
  </si>
  <si>
    <t>💯100% My Favorites list - Click HERE  When their relationship turns sour, a couple undergoes a medical procedure to have each other erased from their memories for ever.  The Charlie Kaufman + Michel Gondry combination is one that could never be duplicated in a way that gets close to what they accomplished with this masterpiece. I believe throwing that word around requires effort. You must watch a movie more than once before you can fully cement your thoughts of it reaching…</t>
  </si>
  <si>
    <t>if you really think about it, this film is just one Will Smith and one Tommy Lee Jones away from being a Men in Black movie</t>
  </si>
  <si>
    <t>This was literally my third attempt at trying to watch this. I always would turn it off right at the exact same spot of them “meeting for the first time” on the train. I think mainly because i found their initial interaction kind of cringeworthy in terms of Clementine’s character. But I had to realize that that is who she is. She says exactly what comes to her mind which initially is off putting, but eventually becomes really refreshing and…</t>
  </si>
  <si>
    <t>"i could die right now, clem. I'm just.... happy. I've never felt that before. I'm just exactly where i want to be."</t>
  </si>
  <si>
    <t>Danielle</t>
  </si>
  <si>
    <t>Sci-Fi Film Challenge - The Road to My Top 10  “This is it Joel. It’s gonna be gone soon. What do we do?” “Enjoy it.”  I was a little nervous about rewatching Michael Gondry’s Eternal Sunshine of the Spotless Mind. It had been about 6 years since I last watched it and I’ve been saying it’s my second favorite film forever so I was scared it might not hold up. While it dropped a few slots (fifth favorite film of all…</t>
  </si>
  <si>
    <t>i love being sad wow</t>
  </si>
  <si>
    <t>“FELIZES SÃO OS ESQUECIDOS, POIS ELES TIRAM O MELHOR PROVEITO DOS SEUS EQUÍVOCOS”.   É incrível a sensação de assistir um filme que se comunica diretamente com você, felizmente pude sentir isso assistindo eternal sunshine of the spotless mind. O longa do diretor Michel Gondry é uma obra introspectiva sobre relacionamentos, afetos e as adversidades que formam uma vida a dois. Acompanhar a história de Joel (Jim Carrey) e Clementine (Kate Winslet) um casal que acaba apagando um ao outro de…</t>
  </si>
  <si>
    <t>jarod</t>
  </si>
  <si>
    <t>People Will See You Sad And Automatically Think It's A Relationship Problem ✋🏼 MF I NEED A LOBOTOMY 🤞🏼😭😭😩😩</t>
  </si>
  <si>
    <t>alphonse0</t>
  </si>
  <si>
    <t>Bro was doing too much after a breakup. Man take your ass to the gym and impulsively start a rap career like everyone else instead of erasing somebody from your brain u dummy</t>
  </si>
  <si>
    <t>I think this movie just broke me.</t>
  </si>
  <si>
    <t>ringing in my birthday by watching the most devastating movie of all time</t>
  </si>
  <si>
    <t>3lectricv</t>
  </si>
  <si>
    <t>“I can’t remember anything without you”</t>
  </si>
  <si>
    <t>Incredibly well written. This story spins, and intertwines, crashing through it's narrative, all while managing not to loose the viewer. One of Carry's best performances that I've seen.   It's a trip to watch, and visually unique throughout. Worth while watch.</t>
  </si>
  <si>
    <t>💯100% 2004 Movies list - Click HERE Austin’s Favorite Movies - Click HERE  When their relationship turns sour, a couple undergoes a medical procedure to have each other erased from their memories.  First off, the idea of Jim Carrey not getting a nomination for this role is insane. The sad truth is that he never got the love he deserved at the time, probably due to the perception of him being a “comedic actor,” although fans continue to be more outspoken as…</t>
  </si>
  <si>
    <t>filme-de-pensar-no-ex</t>
  </si>
  <si>
    <t>Sand is overrated. This movie isn’t!  Don’t you think it’s ironic that this and The Incredibles, The two best movies of 2004, didn’t get a best picture nomination? while the actually nominees were so much weaker and more forgettable.</t>
  </si>
  <si>
    <t>Felipe</t>
  </si>
  <si>
    <t>Blessed are the forgetful, for they get the better even of their blunders."  This is not a film, it is a work of art, a film about the inevitability of love and how it can overcome memories and occasions. The eternal shine is love.</t>
  </si>
  <si>
    <t>I got to rewatch one of my favorite movies in theaters tonight and it was god damn incredible. Jim Carrey and Kate Winslet both give incredible performances and have amazing chemistry with each other.  The 2024 Benji Gotfried Awards</t>
  </si>
  <si>
    <t>Episode 5 of the podcast out now!! (Spotify link here) chatted with my Letterboxd friend Claira about this movie and drank Blue Ruins.  Charlie Kaufman has made some incredible incredible films but there’s no doubt in my mind that this is his best. It functions even better on the rewatch knowing how it’s structured and appreciating its layers. It has all of the existentialism and deep questions he typically tackles but I find it has more heart and humanity than some of his other movies…</t>
  </si>
  <si>
    <t>Funny story. I actually watched this movie for the first time in my freshman year of college (around 5 years ago) and apparently didn't remember a thing. I think I must have fallen asleep or talked over the movie with my friend because I did not remember a single thing about the film when I watched it "again". Charlie Kaufman yet again makes me feel meta in this ironic situation.   Eternal Sunshine of the Spotless Mind is a deep and…</t>
  </si>
  <si>
    <t>Bedsheets untucked, the curtains pulled as colors, scents and memories faded away before a person knew it. Even the inexpressible emotions he/she had once cherished drew back, retreating to some undiscovered province of forgotten territory, while his or her memories shaped-shifted with each shift they gradually became indistinct in color, vaguer than ever. Each layer was now unmistakably a layer built upon a layer of a shadow of a bigger shadow. What remained tangible and perceptible was the sense of…</t>
  </si>
  <si>
    <t>i want to dye my hair blue</t>
  </si>
  <si>
    <t>All-Time Favourites  I thought it might have lost it’s #1 spot as my favourite of all time after last night, I’m not even finished rewatching it but yeah this just isn’t gonna go away from #1 any time in the near future.   It feels bigger than just a movie. I love every interaction and scene endlessly but all the while it allows me to reflect on all the relationships I’ve ever had in my life, new and old. I reflect…</t>
  </si>
  <si>
    <t>people who are currently going through a break up, boy do i have a movie for y’all.</t>
  </si>
  <si>
    <t>Watching this is certainly one way to celebrate Valentine's Day</t>
  </si>
  <si>
    <t>Sometimes the reverse is better. Sometimes it's okay to just accept the erasure and allow these thoughts to dissipate to make room for new ones. Love is a collage of images after images of joy and pain and the insufferable beauty of being bored and stuck, and it's okay to rip it apart and rearrange it into something new. To lose yourself in the past and drown in all of the grayness of having no one is pure misery. Accept…</t>
  </si>
  <si>
    <t>Ben McDonald</t>
  </si>
  <si>
    <t>Pretty damn smart.  With a stellar cast, brilliant script, and intoxicatingly surreal visuals, Eternal Sunshine is a staggeringly tender deconstruction of our irrational desire to love and to be loved.  I wish we had more lo-fi science fiction like this.</t>
  </si>
  <si>
    <t>#2900 Sand is overrated.  Probably Anakin's new favourite movie. Joking aside tho, the screenplays of Charlie Kaufman are probably responsible for 4 out of the top 10 most fucked up trips I ever had. Also Jim Carrey is responsible for 2 of them.</t>
  </si>
  <si>
    <t>RealAndrewLeo</t>
  </si>
  <si>
    <t>“Meet me in Montauk.”  This is one of my favorite films (list is short).   Brilliant direction, concept, screenplay, and performances.   Full of powerful moments.   That being said, I wish the memory eraser people weren’t so fucking awful. These “professionals” mocked Joel, ate his food, drank his booze, etc.  Would give 5 stars if they removed Elijah Wood’s character, Patrick. He consistently got on my nerves.  I love the music during their first phone call. Otherwise I think the score is hit or miss.   Great ending.  I highly recommend it!</t>
  </si>
  <si>
    <t>laurie: we look like a couple  jo: a couple of besties &lt;3</t>
  </si>
  <si>
    <t>“I want to be great, or nothing.”  seen this 4 times now. great is selling it short.  back to business as usual in January. sending warmth and well wishes to everyone out there in the meantime.</t>
  </si>
  <si>
    <t>greta gerwig: i will cast the march sisters perfectly and make them do intense research into their roles, they will embody their characters also greta gerwig: fuck it, bob odenkirk as the dad</t>
  </si>
  <si>
    <t>Florence Pugh’s whole year has just been like:  - Braids  - American girl traveling in Europe - Group dancing in flower crowns  - Crying  - Setting things on fire out of anger</t>
  </si>
  <si>
    <t>need me a timothée chalamet to tell me im not a career failure at 20</t>
  </si>
  <si>
    <t>The big stupid grin I had on my face for basically the entire first half hour. I noticed it and was like “oh wow I should not be smiling this hard I look weird” and 5 seconds later went back to smiling. The love and care that is oozing out of this film gives it this dreamlike feeling that I haven’t felt since, well, Lady Bird. Overwhelmed really is the best word to describe my initial reaction when it ended…</t>
  </si>
  <si>
    <t>me, going in: so in this movie called little women, i'll probably relate to one of the little women laurie: falls in love with every girl who's mean to him, is a disaster, would die for saoirse ronan me: ah, fuck</t>
  </si>
  <si>
    <t>i'm so warm with love. thank you great gerwig</t>
  </si>
  <si>
    <t>i think in a way, we are all bob odenkirk's little women</t>
  </si>
  <si>
    <t>8 year old me: i relate to jo march 13 year old me: i relate to jo march 17 year old me: i relate to jo march 22 year old me: i relate to jo march 1040 year old me: i relate to jo march</t>
  </si>
  <si>
    <t>[screams] AND I’VE NEVER FELT MORE ALONE IT FEELS SO SCARY GETTING OLD!!!!!!!!!!!!</t>
  </si>
  <si>
    <t>The little women are great in this movie, but so are the little men. And the big women and the big men. Everyone is great. I love them and I care about them so much.  But mostly I can't stop thinking about the part where Florence Pugh squishes her nose.</t>
  </si>
  <si>
    <t>laurie when he sees friedrich: whos mans is this?</t>
  </si>
  <si>
    <t>this movie is CAPITAL</t>
  </si>
  <si>
    <t>it’s been discussed a lot how greta wrote the screenplay with lines overlapping and how there had to be a rhythm to it, but it also seemed as though the tender physical contact was constantly overlapping as well - hands intertwined, casual leaning on shoulders or laps, arms linked, faces being held between one hand or two. someone was always in contact with someone else, sometimes being passed between two people. the march family at the center of it all,…</t>
  </si>
  <si>
    <t>that little boy laurie needed to shut the fuck up he talks too much, lemme hear the women</t>
  </si>
  <si>
    <t>“Write a story. Just for me.”  art about loving art will never get old but this feels like something else entirely.</t>
  </si>
  <si>
    <t>What kind of sicko follows up the funniest scene in the movie (Bob Odenkirk jumpscare) with the saddest scene in the movie (Beth dies)</t>
  </si>
  <si>
    <t>me (an empath) noticing everyone is sad over beth dying</t>
  </si>
  <si>
    <t>I think the multiple timelines work so well!  Christopher Nolan bitch you’re nothing</t>
  </si>
  <si>
    <t>Florence Pugh and her deep ass voice can punch me in the neck. I’d die for her. I’d do anything. Every choice she makes rocks. Also Chris Cooper!!!!</t>
  </si>
  <si>
    <t>Mallory Andrews</t>
  </si>
  <si>
    <t>Timothée Chalamet has yet to meet a piece of furniture he cannot insouciantly drape himself over.</t>
  </si>
  <si>
    <t>“there are some natures too noble to curb and too lofty to bend”  i’m on the outside looking in. i felt so much while watching this, crying a lot and smiling even more. not bold enough to wow, but comfortable enough to settle into. i liked that. but just as i felt with lady bird, that feeling disappeared into the fog when it ended, shattering the daydream and leaving me all but comforted by the experience. while viewing i saw…</t>
  </si>
  <si>
    <t>jo: writer  amy: artist beth: musician  meg: march</t>
  </si>
  <si>
    <t>*greta gerwig and quentin tarantino talking backstage*  q: so does she really have lovely small feet? g: best in the family q: noice</t>
  </si>
  <si>
    <t>funny to imagine a world where Emma Watson is Bob Odenkirk’s daughter</t>
  </si>
  <si>
    <t>This could easily have settled for modernizing Alcott's novel with some contemporary feminist platitudes and still remained eminently memeable, but instead it's transcendent, a story about owning your story, an unabashed and old-fashioned melodrama, a loving and meticulous object of art.</t>
  </si>
  <si>
    <t>I supposed I didn’t NEED to see this again but couldn’t pass up the opportunity to see it in 35mm with a Q&amp;A w/ Greta Gerwig afterwards.</t>
  </si>
  <si>
    <t>mentally i’m spending christmas with the march family</t>
  </si>
  <si>
    <t>"You will care for somebody, and you’ll love them tremendously, and live and die for them. I know you will, it’s your way, and you will. And I’ll watch."  I don't know if love can save me. I fell in love with Laurie and I lost myself in his confusion. I fell in love with Jo, myself, and I questioned everything. I fell in love with film and it changed my life. I fall in love with everything I see,…</t>
  </si>
  <si>
    <t>Iman</t>
  </si>
  <si>
    <t>I want Laura dern to hug me</t>
  </si>
  <si>
    <t>THAT’S BEST PICTURE NOMINEE LITTLE WOMEN TO YOU</t>
  </si>
  <si>
    <t>you know when people ask you if you could pick just one film to watch for the rest of your life what would it be yeah well i’d pick this one</t>
  </si>
  <si>
    <t>meryl streep telling florence pugh to marry rich has strong money money money in mamma mia energy</t>
  </si>
  <si>
    <t>little women feels like honey melted sunshine blooming from the inside out, unravelling the parts of me that most aught to be warmed up. it’s beautiful and overwhelming and transcendant and you will try not to cry, but you probably will. prepare to feel yourself shift lenses; prepare to feel yourself inside the skins of these four girls, and then within their hearts.   anne sexton once wrote that ‘the joy that isn’t shared dies young’, and that same sentiment is…</t>
  </si>
  <si>
    <t>AMY Maybe we don’t see those things as important because people don’t write about them. JO No, writing doesn’t confer importance, it reflects it. AMY I’m not sure. Perhaps writing will make them more important.</t>
  </si>
  <si>
    <t>Just resigning myself to the fact that in like seven years my daughter is going to be fully obsessed with Timothee Chalamet. Starting the mental preparations now.</t>
  </si>
  <si>
    <t>i can’t wait to watch this with my daughter someday :’)</t>
  </si>
  <si>
    <t>everything saoirse and timothee do together is mesmerising i want them to be scene partners forever literally am obsessed with them</t>
  </si>
  <si>
    <t>the women seem to me to be of average size</t>
  </si>
  <si>
    <t>The best version of Little Women (although I haven't watched the anime series from the 80s yet)</t>
  </si>
  <si>
    <t>actually, can i have 5 more of these little women bitches?</t>
  </si>
  <si>
    <t>Damn this is charming. Sometimes the littlest women have the biggest hearts. Sometimes they also have the smallest hearts. There is no direct correlation between woman size and heart size</t>
  </si>
  <si>
    <t>laurie using gender neutral pronouns when he says jo will find someone else and love them…..a fellow queer jo march truther</t>
  </si>
  <si>
    <t>your mom's ring in your pocket my picture in your wallet your heart was glass, i dropped it champagne problems</t>
  </si>
  <si>
    <t>90  Weird to see people hesitating to head out to see this or, even worse, debating the merit of Greta Gerwig's adaptation, because Little Women is just as much of a luminous evocation of memory and identity as Lady Bird, and a winning auteurist book-to-screen sophomore feature. The gestural and structural elements alone are far beyond most films made in the past year. The tactility of the costumes and movement are in harmonious sync with Louisa May Alcott's text and…</t>
  </si>
  <si>
    <t>I'm having the exact same arc with LW as I did with Lady Bird, which is really liking and enjoying it the first time and then, upon rewatch, knowing the relationships and plot well enough to absorb every note and color and movement of what Gerwig's actually doing. And, well...  What a monument to the beauty of quiet lives. There is no conflict other than the inherent struggle of good people trying to love each other as best they can...and…</t>
  </si>
  <si>
    <t>Mom and sister loved it!</t>
  </si>
  <si>
    <t>my favourite pastime is dragging family members to the cinema so i have an excuse to watch little women again.</t>
  </si>
  <si>
    <t>Watched at Taratino’s New Beverly Theatre in 35mm. Gotta say, probably the best theatre I’ve ever been to. Amazing experience with a packed and very engaged crowd. Delicious popcorn. Yeah the movie is great.</t>
  </si>
  <si>
    <t>gerwig doesn’t let the big emotional arcs live and breathe. poorly edited more than anything, though there were some lovely moments. itching to rewatch the 1994 version as a palate cleanser.</t>
  </si>
  <si>
    <t>I want to hug every member of the march family</t>
  </si>
  <si>
    <t>Not to be hyperbolic but Florence Pugh might be the greatest person to have ever lived</t>
  </si>
  <si>
    <t>best picture showcase: film #3  “why be ashamed of what you want?”  did much more for me a second time, like revisiting old friends. i definitely see the value now, even if it’s still not fully for me</t>
  </si>
  <si>
    <t>i’ll write something serious another time but oh my god this movie is so SMART U G H greta’s mind !!!</t>
  </si>
  <si>
    <t>i want this movie to make so much money please</t>
  </si>
  <si>
    <t>simply the best. absolutely capital in every way</t>
  </si>
  <si>
    <t>greta, sweetie, i’m so sorry.  im so sorry that the ugly ass academy doesn’t recognise your talent because that was utterly perfect !!</t>
  </si>
  <si>
    <t>“I have never seen you so happy. What else is love?”</t>
  </si>
  <si>
    <t>“you’ll be bored of him after two years, we’ll be interesting forever!!!!!!”  sag screening @ the dga !!!!!!! skip all the way down if ya wanna know some stuff they said in the q&amp;a lol  BITCH I SUCCESSFULLY SNUCK INTO A SAG SCREENING TONIGHT AND I AM FUCKING LIVINGGGGGGGGGGG BOY WHAT THE FUCK THIS IS THE BEST NIGHT OF MY LIFE (not really but it was a fucking good night!!!!!!)  ANYWAY I DON’T WANNA SAY MUCH BUT THESE LITTLE WOMEN…</t>
  </si>
  <si>
    <t>I am... overwhelmed with gratitude.</t>
  </si>
  <si>
    <t>Yes, I watch movies to see movies like this, full-body magic experiences that *shouldn’t* be so devastating on paper but exist as the result of some kind of alchemy between craft, ambition, soul, poetry, desire, selflessness and so much more that all my superlatives will never bottle the feeling of the love that courses through the veins of all these brilliant, brilliant, brilliant minds</t>
  </si>
  <si>
    <t>florence pugh as amy march: i'm making a mold of my foot for laurie to remind him i have nice feet  kill bill vol. 3 starring florence pugh CONFIRMED</t>
  </si>
  <si>
    <t>“Pretty things should be enjoyed.”  Unfortunately, we start out seven years after when the story starts. Throughout the whole entire movie, it crosscuts between the first story and the second story. The editor was completely deranged! I can’t imagine that someone who was completely new to the story had an easy time with this. There is a huge spoiler in the beginning (which I won’t reveal) that is supposed to let the audience know what’s up so they won’t be…</t>
  </si>
  <si>
    <t>letterboxd crossover movie 🫣😨</t>
  </si>
  <si>
    <t>"I love you, Jo"  The casting of Florence Pugh as the 13-year-old Amy March might just be the greatest casting decision of all time. Gerwig's Little Women is so pure and warm and inviting as though it was made of 24 karat unalloyed gold. I absolutely adore how Greta employs the non-linear plot and shot structure to adorn her plainness, in company with the symmetry and simplicity of every frame, character, and circumstance that makes her picture seem so young…</t>
  </si>
  <si>
    <t>Lucinda</t>
  </si>
  <si>
    <t>Barely a movie, more like a jumble of tenuously connected scenes moving incomprehensibly backwards and forwards in time, with a tone that aims for exuberance but feels like hours of incessant high-pitched screaming. Borderline unwatchable if you're not intimately familiar with the source material – I'm not, and I think this assumes its audience is. I can't think of any other explanation for why Gerwig would go for this baffling structure. Nothing is allowed to develop naturally, every scene operates…</t>
  </si>
  <si>
    <t>i'm so overcome and there's so much that i want to say but all i can say right now is thank you. thank you greta gerwig, i will treasure this film and the special memory i have of watching it always.</t>
  </si>
  <si>
    <t>I’m going to make Florence Pugh a mold of my foot to remind her what nice feet I have.</t>
  </si>
  <si>
    <t xml:space="preserve"> Listen, I'm as surprised as you are to be here with this rating. There is still more progress to be made, but this may be the most faithful to what Louisa May Alcott wanted, especially Jo March. I mean, that's why we're here, isn't it? I had fallen in love with the book as a child. Jo March was young me: headstrong, stubborn, chasing after dreams, and never, EVER wanting to fall in love with a man. And she never…</t>
  </si>
  <si>
    <t>Anyways who needs therapy and antidepressants when we have Little Women (2019) &lt;3</t>
  </si>
  <si>
    <t>i̶͕̥͈̒͋͌͛̓̎̈́͆͒̆͒̂̒͗̚̕͘ ̶̛͍̣̘̼̫̞͍̮̟̗͍̇̆̉̒͋̈͐͠k̴̨̻̩͕̣͈͈̟̜̞͓͙̞͙̘̩͙̓̃̀̽̋̀̀́̃̍̆͌̀̒͊̀̚͘̚͜͜͠ņ̵͈͓̟̞̭̻̗̯͍̖̬̪̥͔͍̌̏̒͜ǫ̵̘̰̻̮̹̽̎̓̍̽̒͋́̍̋̃̐̉́͂͒̚̕̚͠w̵̢̛̹̞̠̝̫͉̬̥͐̄͌̅̈́͒̉̈́͋̉̀̐̃͛̈́͗̓͜͝ ̷̜̰̼͓͔̻̪̣͔̱̑̎̅͋͐̐̌̅̑̋̃̽̏́̚ͅͅṱ̷̡̡͕̻̘͇͙̱̭̖̰̺͓͐͐̒͐̀̈́͊͒͊̒̽́̈̍̑̎̇͝h̷̖̤̤͈͊̈̌̄̆̀̀͛̈́̌̎͂͗̆͒͜͜͝a̴̧̡͙̥͎̙͍̋̎̓ͅt̶̢̢̛̘̯̼̱̥̘͉̗̫̖̥̪͇͔͓̩̔́̀̎̉̀͆̃͊́̓ ̷̛̪͐̑͑̑́͗̅͊͊̈͑̂̍̅̉͋̂͘͘i̷̡̤̙̯̘͓̙̋̂̐̂́͗̒̐͆͌͊͊͌͜͜ͅ ̵̡̥̲̠͎̝̥̞͓̤̈́̄̈̌͆͌͛́̈́́̓̋̒̿͊́͘̚̕̚͜͜ͅc̴̢̢̨͉̼̱̲̹͙̞̬̐̆ͅā̴̢̢̼͈̹͖̩̱r̷̨̧̧̠͖̣̰̬̦̓̅̋͂͋͌̈̒̊̓̓̃̌͗̏̆͜͠͝ȩ̸͙͚̗͔̳͓͈͙̺͔͔͖̫̟̮̀̾͆̆͆̎̏̆̆̏̕̚͝ͅ ̷̨̰͓̖͎̟͊̏m̴̛̹̙̺̗̈́̾̏̐̄̈́̉̇̓̈͋ở̷̮̲̟̙̝̬̬̟̖̞̦̬͕͙̘̰͖̦̎͒̿̀̎̒͂̔̚͠ͅr̷̢̗̺̤̫̩͓͍͔̬̗̬̆̏͂̀̽̂͗̎͌̾̀́͠͝͠͠ẻ̸̖̬̙͇̩̙̃̍͠ ̶̡̟̰͉̩͈̰̳͉͕͙̋͝t̶̨̨̡̻̣̺̪̲̫̥̝̙͙͚̥͖̔͗͛̅̕ͅo̴͙͔̫̥̹͋ ̸͚̈̓̀͊̈̿͑̚̚b̵̮͓̳̺̲͐̅̈́̉̈̔͌̎̏̄̏͌̓́̚è̶̡͍̜͎̳̣͍̗̱̣̦̲̗̰̱̳͉̼͔̋̍̈́̃̎́̍̈͊́͆̚͘͜ ̸̡̛̩̪͓̫̘̦̻̣̍̽̓̂͒̊̾̿̆͂̓̓̐̆̚͠͠͝͝l̴̢̛͕̣͕͕̥̥̙̼͕̻̖̊̒̂͂͑̈́̔͗̇̂͂̊͘ȯ̵̡̭͕̳̂͋̏̇̏̀̈́̓̃v̸̨͍̘͙͕̟̻͇͕̳̲̂͐̐̂̄̀͛̍̾̔̓̂͑̔̍̑̑̕e̶̺̘̖͕̫͊̌̀̅d̴̡̨̧͔̳̹̤̖̳̭̻̟͍̪̯̞̘̈́.̷̧̦̩̭̳̤̖̙̟̪̗͎̘͓͓͖͕͆̍̀̎̓͂̑̿͛̃̑̓̈́̈́́̾͘̚͜͝͝ ̷̗̼̗̹̹͈̠̙̪̜̱̜͓̳̩̼̹̏̈́̂̐͐̑̇͂̕͘͜͜͝ḯ̸͍͙̓̉̆̅̇́́͆̑̚͠ ̸̬͙͕͙̣̬͙̌̍͒̾ẁ̶̧̱̲͈͙̖̤̯̱̰̭̋̍̑̆͒́a̶̡̢̪͓̝̬̖͖͉͙͖̞̼̥̳̜̒̀̀̍̈́̑̈́̅̈̾̅̌̿̈́̒̀̚̕͜ͅn̴̡̨̨̼̘̞͔̰̣̉́̈́͑͒̍͂̌̈͌́̐̇̔̌͒̌̕ť̴̛̻̥͓̘̻̯̫̂͊̌̍̀̿͆̈́́͝͝ ̴̧̬͎̞͔̣̘̻̭̱̣̬̲̇̐͆͒͂͆͒͜͠͝t̷̖̞͚̼͈̙̖̙͓̻̗̙̂ò̵̢̢̹̦͉͖̱̯̓̏͑̈́͗̏̊̓́̔̍̂̚͝͠͝ ̶̧̛̜̟̱͉̪̻̗̤̮̦̥̖̿͒̂̄̀̓͊̐͋̊̆̽̇̓̓͋̒͝b̴̭͙͔̼̦́͛̈́̏͝ê̵̻͕̣̭̯̩̖̱̝̻̜͊̑̍̄ ̴̟̾̉̋̈́̔̒͂̔͠l̷̛̛͓̭͕̭̱̹̯̣̬̾̓͊͒̅́̀́̂́̇͂̕͝ǫ̸̡̯̯̫͇̳̯̹̟̞̩̗̬̑̓̎̆͛̊̀̀̓̈́̔̅͊̇v̵̛̮͔̞͔̭̫̹̮͇̹̥̼̩͇̈́͆̌͐͗̀̾̾͛͐̐̓͐́̿͘͜͝͝ę̸̠̩̳͓̤͉̣̬͎͕̟̥̤̮͚̏̃͗̌̎̌̃͛̈͊͛͐̌͘͜͜͝͝͝ͅd̵̡̡̡̛̖̲̞̜͎̹̝̭̞̥̼͔̙̬̐̀̍̾́͌͂̏̈́̏̽͜͠.̶̣͇̫̪͖̰̀̅̿̄̊͂͌͆̇͌̄̉̆͒̈́͆̚͝͠ͅ</t>
  </si>
  <si>
    <t>They are my little emotional support women your honour</t>
  </si>
  <si>
    <t>But I’m so lonely</t>
  </si>
  <si>
    <t>Greta Gerwig’s swing at the story of the March sisters radiates so much warmth and joy and decency that, like all the men who eventually make their way into the family, it is impossible not to be drawn into the world of the film.  For all of its modern touches — the brisk pacing and fragmented timeline (which I loved) — this is still an old-fashioned melodrama, with tears and laughter for every character on the screen. Indeed if anything…</t>
  </si>
  <si>
    <t>I’ll rate it when Letterboxd changes the scale to 10 stars.  OK, so I caved and gave it 5. Discussed on Filmspotting #755.</t>
  </si>
  <si>
    <t>if you see this movie in a theater, be sure to take a shot every time someone around you explains the parallel timelines to their grandma  this is wonderful. I feel like I’ve just woken up from a dream. ❤️</t>
  </si>
  <si>
    <t>shout out to my dad who never shows emotion when watching movies but during this movie: a) cried when beth died  b) was visibly ecstatic when bob odenkirk showed up</t>
  </si>
  <si>
    <t>unfamiliar with the book but gerwig's writing and directing here reminded me a lot of Meet Me in St. Louis, a movie i love dearly. captures a similar feeling i think of larger anxieties about time and money that it locates inside familial warmth and heartache.</t>
  </si>
  <si>
    <t>no one will forget greta gerwig greta gerwig will be interesting forever</t>
  </si>
  <si>
    <t>manilazic</t>
  </si>
  <si>
    <t>I don’t understand why you would shoot ensemble “fun” scenes the way Gerwig does — at a remove, skipping from character to character very fast, not caring for what they’re actually saying. The effect of this generalising, wide approach, for me, is that I never cared for these people. Their amusement was the opposite of contagious. It all felt awkward.   Add to this the jumbled chronology, and the entire film feels like a trailer for itself. It’s always slip sliding…</t>
  </si>
  <si>
    <t>I HAVE FOUND MY NEW CHRISTMAS CLASSIC.  What Little Women does the best is making you feel the warmth, and love of the family. So much so, each scene feel so immersive. I laughed, I cried, I felt a immense joy, and I felt immense sadness. The story and tone masterfully manipulate your emotions.   The color palette of the movie is beautiful, as well as the cinematography. The scenes of their childhood have a warm glow that is like watching…</t>
  </si>
  <si>
    <t>Rotten Tomatoes: 95% Metacritic Metascore: 91 IMDB: 8.0  94/100  Distributor: Sony Pictures Budget: $42M Worldwide Gross: $206M OSCAR Nominations: 6 OSCAR Wins: 1  2019 Ranked  Jo March: "Women, they have minds, and they have souls, as well as just hearts. And they've got ambition, and they've got talent, as well as just beauty. I'm so sick of people saying that love is just all a woman is fit for."  I just can't get enough of this adaptation.  TRIVIA: Writer and…</t>
  </si>
  <si>
    <t>the laurie and jo on the hill scene is top 10 moments before disaster. btw, thank you for 3k followers!</t>
  </si>
  <si>
    <t>Patrick</t>
  </si>
  <si>
    <t>(takes a sip of my bottle of sprite) Fearful I was missing something, I watched Little Women a second time and I liked it... less. (notices mob advancing) My female wife also didn’t like it! (shatters sprite bottle against wall, holds glass at arm’s length for protection) I liked the Winona Ryder one! (whips glass to and fro but it is knocked from my hand, leaving me defenseless) I LOVED LADY BIRD!!! (turns and runs away. as I run, my loose pants fall around my ankles, exposing my bare bottom)</t>
  </si>
  <si>
    <t>jo march is so me i am so her</t>
  </si>
  <si>
    <t>merry christmas world</t>
  </si>
  <si>
    <t>British costume designer Jacqueline Durran bestows an aesthetic elegance to this adaptation of the 1868 novel by Louisa May Alcott, following the lives of four sisters in 19th century America. It's the eighth adaptation of the material, with this particular version from writer and director Greta Gerwig disposing of the chronological structure of the novel and instead chooses to unfold the narrative with the use of flashbacks. The sister's early lives juxtaposed with their older selves accentuates just how broadly…</t>
  </si>
  <si>
    <t>In lieu of a sensibly-constructed review, here are some sporadic thoughts:  Something about beaches in period pieces is so great. Bonus points for beaches in period pieces starring Saoirse Ronan. Book-binding by hand is more satisfying than the restoration scene in Toy Story 2. I can’t give Florence Pugh best lead actress and best supporting actress this year, can I? They very well could’ve had the father in the earlier present-day scenes, but I like that they chose to frame…</t>
  </si>
  <si>
    <t>during the scene where the march sisters are performing the christmas play, jo stands to the side and mouths along as meg recites her monologue and... it genuinely fills me with so much joy because it reminds me of how emma watson couldn’t help but mouth along with everyone’s lines when she started filming harry potter, and how now she’s come full circle</t>
  </si>
  <si>
    <t>greta gerwig, I am forever in your debt after you so kindly blessed me with comfort sisters</t>
  </si>
  <si>
    <t>little women was everything i was expecting it to be and more. i can't believe how perfect it was, greta gerwig managed to make something so original and beautiful about a story that has been told many times before like the brilliant director she is. it's crazy how this is only her second film, she makes the most out of every single detail and i can't wait to see what she does next. everything fits perfectly here but i think…</t>
  </si>
  <si>
    <t>i just think this movie is absolutely capital in every way</t>
  </si>
  <si>
    <t>florence pugh starring in every single movie going forward campaign starts right now</t>
  </si>
  <si>
    <t>hmm i debated about whether or not to share this because it’s quite personal but! who cares! the internet is only forever.  i sometimes get terrible panic attacks from being in a cinema - it’s a residual thing from a few years ago and i’ve learnt that unfortunately i can’t really control it. it’s slowly improved over time but every so often i sit down and just as the lights darken my heart rate doubles and i become hyper aware…</t>
  </si>
  <si>
    <t>hi. i spent this entire movie crying. not just misty eyed, but like full on stealth tears and sobbing were happening. i might be overly sentimental because i recently read the book, but this adaptation was everything i wanted it to be and more. it stayed so faithful to the spirit of the story yet it took on a self-reflexivity that addresses the areas of the novel that left something to be desired and brought all its best elements to…</t>
  </si>
  <si>
    <t>THAT’S MY EMOTIONAL SUPPORT FAMILY RIGHT THERE</t>
  </si>
  <si>
    <t>you aren't watching little women the correct way if you don't cry at least three times</t>
  </si>
  <si>
    <t>Imagine having Saoirse Ronan, Florence Pugh, Emma Watson and Eliza Scanlen in a movie that is directed by Greta Gerwig and not loving every second of it.</t>
  </si>
  <si>
    <t>today is my birthday! 🎉  i decided to watch one of my all time faves. this movie is so so beautiful and has so many amazing and well portrayed characters. the fear of growing up is very prominent here yet also very accepted and i just love it! plus jo &amp; laurie on the hill is one of best scenes in all of cinema and amy march you are so me.</t>
  </si>
  <si>
    <t>Oh, god, I needed that two-hour cry. Never once did I shed tears for the sad parts or the heartbreaks—it was always for the little kindnesses, the passion for living, for other people.   That was fucking delightful.</t>
  </si>
  <si>
    <t>I cannot tell you how jarring it is to see Bob Odenkirk when you’re not expecting him.</t>
  </si>
  <si>
    <t>If you want, you can also read this review on Medium: link.medium.com/846OUWVXV2 Little Women is set in a period when women were the only ones who had the time or sensitivity to notice beautiful things, but men were the only ones who had the power and money to own them.  Each of the March sisters has a desire to paint beautiful things, write beautiful things, play beautiful things, or buy beautiful things; they're all lovers of the world at heart,…</t>
  </si>
  <si>
    <t>Monique Tuany</t>
  </si>
  <si>
    <t>I love being a woman 💅❤  A adaptação é totalmente fiel ao livro de Louisa May Alcott, sou simplesmente apaixonada na história das irmãs March. Eu deixaria a Greta Gerwig dirigir minha vida se ela quisesse.</t>
  </si>
  <si>
    <t>Watching this on a plane with children screeching at the top of their lungs and throwing temper tantrums almost made me support Anakin. Other than that, I was nearly bawling most of the time with how beautiful this film is — dear god what a stacked cast. Love is a wonderful thing (I’m never going to find it).</t>
  </si>
  <si>
    <t>if Little Women (2019) has a million fans, i’m one of them. if Little Women (2019) has one fan, that’s me. if Little Women (2019) has no fans, i’m dead.</t>
  </si>
  <si>
    <t>favorite horror movie</t>
  </si>
  <si>
    <t>Films Watched in 2020 - Film 152 2019 Films Ranked  My Top 100   This is probably the most embarrassing thing I’ve said on this website but I have to say I have dreams starring Greta Gerwig about once a week, and I think it goes without saying that they’re the highlight of my week.</t>
  </si>
  <si>
    <t>it’s called “little women” yet none of them are under 5ft... much to think about</t>
  </si>
  <si>
    <t>Louisa May Alcott created a fictional family of multitudes, with enough nuance to animate centuries of adaptations and enough broadness to withstand reduction to a personality quiz. We want to be a Jo, we might be an Amy, we hopefully are not a Beth!  Of course I’d like to be a Marmee a whole lot. I want a steely optimism and I want to fight to keep joy alive in me and those around me. But it’s also inevitable that…</t>
  </si>
  <si>
    <t>bitches be so fine then BOOM little women rewatch</t>
  </si>
  <si>
    <t>beth telling jo i don’t see how you can write such splendid things you’re a regular shakespeare but it's me with greta gerwig</t>
  </si>
  <si>
    <t>Enjoyed this a lot more than I thought I would. Delightful and the ending made me smile.</t>
  </si>
  <si>
    <t>woke up and there’s no laurie laurence shaped present under my tree this morning, that’s it. christmas is cancelled.</t>
  </si>
  <si>
    <t>the feeling that memory isn’t just the past informing the present but that everything that happened is happening still, that’s what this movie understands</t>
  </si>
  <si>
    <t>I wish I had no idea Bob Odenkirk was in this because I would have lost my mind</t>
  </si>
  <si>
    <t>when he finally saw forrest jr. and he was like "is he smart?" i was like oh great now i gotta get up and get the tissues to wipe these ugly tears away</t>
  </si>
  <si>
    <t>This is like, some kind of weird, conservative fantasy. If watching this served any good purpose, it's a possibly vital reminder that the Clinton era was not as progressive as many of us might like to remember - the latter half of the 20th century in America through the eyes of a reactionary, nearly 50 years of social tumult regarded as just a brief phase of unrest before everything returns to 'normal,' - the Vietnam War, Black Panthers, and social…</t>
  </si>
  <si>
    <t>“Nothing good comes from going online. You get online and see they hated Forrest Gump. Freakin’ best movie ever.” - Ray Romano, The Big Sick  Welcome to Film Twitter, Mr. Romano.</t>
  </si>
  <si>
    <t>No you know what i AM gonna review Forrest Gump. I think the ~letterboxd~ criticisms are valid but when Forrest sees his son and starts crying and says “Is he smart?” or when he says “I may not be a smart man, but I know what love is” or “I GOTTA FIND BUBBA” and when lieutenant Dan does that backstroke in the sunset or when he says “maybe it’s both” or when he teaches Elvis to dance or when Dan shows up to his wedding or when the lady at the bus stop likes his story or when he runs from ocean to ocean or when</t>
  </si>
  <si>
    <t>I didn't realize why people hate this film until it clicked with me that this is what Boomers honestly believe about their lives and history. No alternative outcomes, no possible way that things could have been better. Just a complete surrender to cynicism. Of course it won Oscars.</t>
  </si>
  <si>
    <t>what's up guys i'm fucking crying</t>
  </si>
  <si>
    <t>Poor Jenny deserved better</t>
  </si>
  <si>
    <t>Continues to get worse with every watch and passing year. A movie that boomers force fed down our throats, convincing us it was cinematic gold when in reality it’s a conservative wet dream on American history and politics. It never attempts to dig any deeper into the decades of corruption and instead attempts to divert the audience’s attention to the charming Gump.   Its entire thesis of— well life is random (like a box of chocolates) and bad things happen out…</t>
  </si>
  <si>
    <t>Fritz Lewis</t>
  </si>
  <si>
    <t>"ALONG THE WATCHTOWER" "Hound Dog" "Rebel Rouser" "(I Don't Know Why) But I Do" "Walk Right In" "Land of 1000 Dances" "Blowin' in the Wind" "I Can't Help Myself (Sugar Pie Honey Bunch)" "Respect" "Rainy Day Women #12 and 35" "Sloop John B" "California Dreamin" "For What It's Worth" "What The World Needs Now" "Break on Through (To The Other Side)" "Mrs. Robinson" "Volunteers" "Get Together" "San Francisco (Be Sure To Wear Flowers In Your Hair)" "Turn! Turn! Turn! (To…</t>
  </si>
  <si>
    <t>This review may contain spoilers. I can handle the truth.  forrest gump: football star, war hero, national celebrity, shrimpin' boat captain, college graduate, husband, father  me: a failure</t>
  </si>
  <si>
    <t>A movie about a man who runs and enjoys cutting grass.</t>
  </si>
  <si>
    <t>Jenny didn’t deserve Forrest and Forrest deserved better</t>
  </si>
  <si>
    <t>To those who hate this movie…  Shut the fuck up</t>
  </si>
  <si>
    <t>tom hanks gotta have one of the top 5 foreheads in hollywood</t>
  </si>
  <si>
    <t>I have no idea how to rate or evaluate this movie. It is incredibly strange, with acidic, cynical takes on American history back-to-back with the most saccharine nonsense you’ll ever see. The movie was received and is understood as a Boomer nostalgia play, but could be easily read as a satire and critique of America in the turbulent years of the 60s and 70s.   I’ll say this: The most interesting thing about GUMP is that it landed in an America…</t>
  </si>
  <si>
    <t>It's true, history really do be a series of things that happen to us for no discernible reason or cause with no possible means of achieving a different, better result, and thinking otherwise probably makes you a cynical or miserable person. It's actually sort of impressive to make a movie so dumb and "apolitical", and so effective at conveying it, that it accidentally circles back around to being pretty evil. Even putting its trivializing "shit happens" worldview aside however it's…</t>
  </si>
  <si>
    <t>Forrest Gump remake covering 1981-2022. Jenny falls down the dark, sordid path of becoming a BernieBro. Forrest takes a White House job in 2001 planting "weird little mechanical doohickeys" around the World Trade Center. Soundtrack features hits from Nirvana and Chumbawumba.</t>
  </si>
  <si>
    <t>The whole soundtrack is amazing, but the soundtrack during that Vietnam section ... *Chef's Kiss*</t>
  </si>
  <si>
    <t>forrest gump living his life entirely out of the random yet thinking only about the girl he loved who didn't loved him back is literally my life</t>
  </si>
  <si>
    <t>The first fifteen or so minutes of Forrest Gump are lovely. You know, when Forrest is a child and he climbs up on that bus and everybody edges away from him, and then he finds a friend and meets Elvis and soon enough the braces burst from his legs and he begins to run. I thought the entire film was going to be like that: honest and pokerfaced and fun, because the Elvis episode was pretty great.  But then the…</t>
  </si>
  <si>
    <t>genuinely and wholly one of the worst pieces of propaganda ever made. a movie less concerned about how to be compelling than how to tell your audience to listen to the status quo. cause if you don’t, you’ll end up an abuse victim with AIDS alone. but if you listen to what people tell you to do? you’ll be a fuckin famous guy with all the cultural impact and happiness one could ask for. fuck this movie</t>
  </si>
  <si>
    <t>i hope tom hanks knows how much i love him somehow</t>
  </si>
  <si>
    <t>c.w. scott</t>
  </si>
  <si>
    <t>tag yourself  i'm the woman at the start who doesn't care about his story at all</t>
  </si>
  <si>
    <t>maybe i’m just stupid, but i don’t understand why this is such a divisive film? i thought it was so heartwarming and full of charm. definitely a film i see myself revisiting an endless amount of times.</t>
  </si>
  <si>
    <t>gem</t>
  </si>
  <si>
    <t>I don’t like writing serious reviews so this will probably be the only time I will write a review like this. Please note that I have nothing negative to say about the film's artistry, directing or acting - it’s brilliantly acted, beautifully shot and I love Tom Hanks. I mean who doesn’t love him - he is the very embodiment of everything that Forrest Gump is supposed to represent.  Forrest’s innocence and purity is constantly contrasted with Jenny’s lasciviousness in the…</t>
  </si>
  <si>
    <t>To the ones who hates this film or call it overrated…  Go touch grass, cause life it’s a box of chocolates.</t>
  </si>
  <si>
    <t>Okay yes, I know some people give this movie so much shit but it's so beautiful and wholesome and it makes me happy. I would dare say this is Robert Zemeckis' best work. I know a lot of people think that Pulp Fiction and/or Shawshank Redemption are better movies and should have won best picture over Forrest Gump, but come on. You hear this beautiful score, watch wonderful moments unfold and you think about how this movie is about a…</t>
  </si>
  <si>
    <t>Forrest Gump is not particularly noteworthy as a film, although it is popular. I have little to comment on the film itself, except that it is a decently entertaining story and that's about it. The way that Forrest ends up fitting into history is witty and amusing enough. Hanks does play a caricature, for better or worse. The film is mawkish and sentimental in a way that I just cannot appreciate and the reduction of history to something twee is…</t>
  </si>
  <si>
    <t>That scene when she was sick, they got married, and she might be dying. But she's holding him like water in his hands. When he visited her grave, I started crying (yes, this is sort of a Phoebe Bridgers' Moon Song reference)</t>
  </si>
  <si>
    <t>One time my parents’ friend told me that Crash was a groundbreaking masterpiece and that this movie was extremely uneventful. I don’t understand people sometimes.</t>
  </si>
  <si>
    <t>do you ever just fucking.....cry</t>
  </si>
  <si>
    <t>Yeah I would’ve ignored Forrest Gump if he sat next to me on that bench</t>
  </si>
  <si>
    <t>watched this instead of the super bowl but they're basically the same thing and equally as entertaining</t>
  </si>
  <si>
    <t>I really need to stop watching those sad movies, they really begin to fuck me up. One Movie Every Day 2021</t>
  </si>
  <si>
    <t>Maria Jose Zambrano</t>
  </si>
  <si>
    <t>FORREST  Well, in the land of China, people   hardly got nothing at all.   JOHN LENNON  No possessions?   FORREST  And in China, they never go to church.   JOHN LENNON  No religion, too?   DICK CAVETT  Oh. Hard to imagine.   JOHN LENNON  Well, it's easy if you try, Dick.  One of the smartest movies ever made. The second best screenplay (the first one is the social network). Everything makes scenes. The history blended with Gump story makes it perfection. Forrest Gump character played by Tom Hanks deserves everything. Robert Zemeckis best work, yes even better than back to the future.</t>
  </si>
  <si>
    <t>Action!: The Rise and Fall (?) Of Robert Zemeckis  1994 was one of the years when all the stars aligned and moviegoers enjoyed a series of iconic films. Unsurprisingly, that year has been a controversial one when it comes to awards like the Oscars. Many say that "Pulp Fiction" should have won, others The Shawshank Redemption and I think that this almost blind love for these films has given this film a tarnished reputation in recent years with many criticizing…</t>
  </si>
  <si>
    <t>(Great Movies that Defined My Love for Cinema)  A story of life from the perspective of a simple and kind-hearted man, that just happened to find himself being a part of history during some of America's most turbulent years.   "I don’t know if we each have a destiny, or if we’re all just floatin’ around accidental-like on a breeze. But I, I think maybe it’s both."  I fondly remember sitting in the movie theater when I was 8-years-old, and being…</t>
  </si>
  <si>
    <t>Jenny: "Run Forrest Run!" Me: "Aw they are so sweet."  Jenny ignoring his 50 letters until she needs him. Jenny: "Forrest you're so sweet to me." Me: "Run Forrest Run!"   Greatest Films of All Time Best Pictures Ranked</t>
  </si>
  <si>
    <t>I FINALLY FIGURED IT OUT THE REASON I HATE JENNY SO MUCH IS BECAUSE SHE HAS DAISY BUCHANAN ENERGY</t>
  </si>
  <si>
    <t>Andrew Jupin</t>
  </si>
  <si>
    <t>Yeah, nah... Boomer fantasy nonsense disguised as a feel-good human story. Puke.</t>
  </si>
  <si>
    <t>Keith Phipps</t>
  </si>
  <si>
    <t>I'm of two minds on this one. I've always found the now-conventional wisdom that it's a simplistic paean to conservative values a little blinkered. I think the film's a little more complicated than that and there are many moments that undercut that notion. This is a film, after all, that kills off a black character in Vietnam then gives ample space to a Black Panther argument against the war as a racist enterprise with no regard for black lives that…</t>
  </si>
  <si>
    <t>Winner of 6 Academy Awards including Best Picture in the year that had heavyweights such as Quentin Tarantino's Pulp Fiction, Frank Darabont's The Shawshank Redemption &amp; Disney's The Lion King, Forrest Gump isn't as impressive as the aforementioned classics but its optimistic take on the unpredictability of life, stability between its genre elements, and a charismatic performance from Tom Hanks turns it into a cinema that's as heartwarming as it is amusing.  Based on the novel of the same name, Forrest…</t>
  </si>
  <si>
    <t>This is a film that have a lovely plot. The autism of the main character is the thing that makes him different from anyone and in the same way it’s what makes him triumph. I think that the success of the film was this philosophy of simple life that pointed out every dialogue.</t>
  </si>
  <si>
    <t>What's my destiny, Mama? You're gonna have to figure that out for yourself.   THIS WAS SO GOOD ARE U KIDDING ME??  so many themes, quotes and shots that had me sobbing. beautiful cinematography, soundtrack and score like this movie was perfect i can’t get over it.</t>
  </si>
  <si>
    <t>lec</t>
  </si>
  <si>
    <t>"I'm not a smart man, but I know what love is"  My mama always said that Forrest Gump was a cinematic masterpiece and when I watched it, it sure was a beauty.   c'mon, who doesn't like this film, it literally had one of the best coming-of-age portions in a film , one of the best cinematography, the fucking quotes, the significance of characters and if not one of the best storytelling. Some people may tend to disagree but I actually…</t>
  </si>
  <si>
    <t>Evie Gallagher</t>
  </si>
  <si>
    <t>"Sometimes, I guess there just aren't enough rocks.”  Simply one of the best films there is. Beautiful story telling &amp; superb acting.</t>
  </si>
  <si>
    <t>Tom Hanks-A-Thon: Film #21 ”That boy sure is a running fool” Tom’s high-wire act.  Step right up folks, and watch a man attempt the riskiest performance of his career. Watch as he single-handedly carries a 55 million dollar movie on his shoulders with no safety net. Watch as he performs cinematic magic right before your very eyes and then walks away with his second golden statue in two years as if weren’t nothing at all. But that’s not all folks!…</t>
  </si>
  <si>
    <t>savanna 🫐</t>
  </si>
  <si>
    <t>tom hanks deserves the whole world and more</t>
  </si>
  <si>
    <t>poop.  (happy new year y’all, don’t hate me for this rating)</t>
  </si>
  <si>
    <t>this is the first film that i’ve watched in awhile thats made 2 hours feel like 2 minutes :,)</t>
  </si>
  <si>
    <t>Who wants to start a shrimping business with me????</t>
  </si>
  <si>
    <t>[34]  A highly acclaimed film to which I’ve always been totally ambivalent, but this time—my first revisit in seven or eight years at least—found myself actively vexed nearly start to finish. Zemeckis’s thesis is half-baked and wrongheaded, coming off terribly discourteous toward the laundry list of things it trivializes, including (but not limited to) mental illness, war, politics, counterculture, physical disabilities, and relationships. In other words, it’s a film that wants to say a lot about everything but ends up…</t>
  </si>
  <si>
    <t>rocked my emotional world and made me feel profound things when I first saw it as a kid. I can understand why it still does that for people. there’s some deeply human stuff in here, for sure. but today, I’m just left with questions like “what is this movie about?” and “what is it trying to say?”   the film makes passing references toward every political movement of the late 20th century but most of them feel demeaning more than anything…</t>
  </si>
  <si>
    <t>arLopez</t>
  </si>
  <si>
    <t>Didn't rewatch it, as I've pro'ly seen it, like, a gazillion times throughout the years. However, I just spoke to my dad back in P.R. over the phone and he just watched it — fer the very first time. 🤯  Apparently, it has trumped 'Gladiator' and 'Mrs. Doubtfire' as his favorite.</t>
  </si>
  <si>
    <t>I remember when I was a little 12 year old boy this was my favourite movie of all time, I don’t know why but it was. It’s been many years since I last saw it so a rewatch was long overdue.   I think time has changed my taste in film, there’s something about the innocence and whimsy of this movie that’s become lost on me. It’s probably cynicism and apathy becoming a part of my life that wasn’t there when…</t>
  </si>
  <si>
    <t>Daryl</t>
  </si>
  <si>
    <t>Forrest Gump is a national hero, a character that will forever stand the test of time. Tom Hanks is absolutely wonderful in this role and deserved all the accolades he received at the time. Forrest Gump had a stunning screenplay, drama, comedy, heartache, and hits me like a tonne of bricks everytime. A perfect film in my eyes.</t>
  </si>
  <si>
    <t>as tragic and untimely as his death was, I'm ashamed to admit that I'm rather glad John Lennon wasn't alive to see his cringeworthy cameo in this</t>
  </si>
  <si>
    <t>Forrest Gump, endlich mal auf Englisch und in 4K/HDR!  Ergebnis: Der Film wird besser mit Hanks echter Stimme, war ja auch zu erwarten. Letzterer wirkt schwächer, jünger, zerbrechlicher - und wird dadurch noch liebenswerter. Was den "furchtbaren" Teil des Endes dann noch schlimmer macht.  Das Ding mag von außen völlig richtig als eine schmierige Gefühlsschmonzette bezeichnet werden, aber ich muss leider sagen: bei mir funktioniert der ziemlich gut. Ewige Liebe und sowas, ne.  Technisch schaut alles toll aus, wie man es von einer vernünftigen Abtastung heutzutage auch erwarten kann.   URTEIL: Müsste ich mir mal mal häufiger ansehen, aber mit Abstand wirkt der irgendwie so gefühlsschmonzettig....</t>
  </si>
  <si>
    <t>Forrest Gump deserves the world ❤️.      Jenny sucks  (Also I went to Washington, D.C. for a trip, will post a review tomorrow about that trip 😉)  🔙 Star Wars Episode III - Revenge of the Sith ♻️  🔜 The Departed</t>
  </si>
  <si>
    <t>hailey 🌼</t>
  </si>
  <si>
    <t>"some kind of fruit company" *shows apple the tech company* - I DIED</t>
  </si>
  <si>
    <t>Forrest Gump is a movie that has good as well as weak elements. It is a very Hollywood story, but with an almost mentally handicapped man in the lead role. From loser to WINNER. From nobody to SOMEBODY. The greatest advantage of the movie is the background - great, thoughtful presenting the US history of the 20th century. There are the Vietnam War, hippies, John Lennon, Elvis Presley, John F. Kennedy and... ping-pong competitions. Forrest, Forrest Gump (Tom Hanks) inspires the…</t>
  </si>
  <si>
    <t>Forrest Gump kept saying he wasn’t a smart man but he always drank Dr. Pepper so clearly he was very smart actually.  Extremely Oscar bait-y now that I watch it but man, you know, there’s just something about this movie that keeps me from hating it. Did it deserve to win oscars over the likes of Shawshank and Pulp Fiction? Probably not. But that doesn’t mean that this is bad, or propaganda (seriously, anyone who unironically considers this “propaganda” is…</t>
  </si>
  <si>
    <t>MateusRMenezes</t>
  </si>
  <si>
    <t>Ainda estou perplexo com o filme "Forrest Gump". Sinto-me como se tivesse acabado de sair de um turbilhão de emoções, completamente abalado pela beleza do final e pela obra como um todo. Sem sombra de dúvidas, posso afirmar que Forrest Gump é um dos melhores personagens da história do cinema, primorosamente escrito e impecavelmente interpretado por Tom Hanks.  Que filme! Que roteiro! Que direção! "Forrest Gump" é, sem dúvida, um marco na história do cinema. Fiquei encantado com a forma…</t>
  </si>
  <si>
    <t>I mean I get I’m late to watching this but was I really missing that much?</t>
  </si>
  <si>
    <t>florixn</t>
  </si>
  <si>
    <t>96% Robert Zemeckis Ranked list - HERE  "My momma always said: life is like a box of chocolates. You never know what you're gonna get."  Zemeckis, may God forgive you Pinocchio!  Now where do I start with this wonderful box of chocolates? "Forrest Gump" is either the film you call some sort of American propaganda or something we've never really seen before. First of all, we have an innocent protagonist whose outlook on life is one that almost doesn't exist…</t>
  </si>
  <si>
    <t>Dario Habulin</t>
  </si>
  <si>
    <t>Forrest Gump is movie that some people love or hate and I can see why that may be the case for both sides but to me this is one very good work that explores many cool staff and carries some political staff that was done in little preachy but enterteining way . I dont belive how Forrest Gump should have won Oscar for best picture since I perfere Pulp Fiction and Shawshank Redemption over it but I can still admire…</t>
  </si>
  <si>
    <t>angel</t>
  </si>
  <si>
    <t>I'm crying after laughing so hard. WHAT A PERFECT FILM, OMG!</t>
  </si>
  <si>
    <t>Sits just a bit below my personal top tier of Tom Hanks movies but I do agree that it’s a classic.  About all of the segments of the movie are great but my favorite is Forrest’s time in Vietnam.  During those scenes music is great, his friendship with Bubba fun to watch, and we’re introduced to my favorite character of the movie Lieutenant Dan. I think Gary Sinise does a really good job playing the part and Lieutenant Dan has…</t>
  </si>
  <si>
    <t>Claire</t>
  </si>
  <si>
    <t>After seeing Elvis (2022) recently, I needed to remind myself that Tom Hanks is a good actor. It was also my first night in a new apartment and needed a good comfort flick to settle in. As (almost) always, Tom came in clutch.   Why is this a comfort film for me? Obviously because I ran a very professional Tom Hanks fan club in 3rd grade in which I hand wrote weekly reviews for his films that had been released 20…</t>
  </si>
  <si>
    <t>Paul Corupe</t>
  </si>
  <si>
    <t>A saccharine, self-mythologizing piece of American agit-prop. Interesting how this borrows a few things from Back to the Future, as Gump plays a role in American historical events of the 1960s through the 80s, but it’s borderline insulting in its depiction of the other “normal” people in his life who, the film suggests, only need to be blissfully dumb like Gump to be happy. That he is shown to play such a large part in American history seems to speak less about his own remarkable life and instead trivializes important events.</t>
  </si>
  <si>
    <t>Vinny Simms</t>
  </si>
  <si>
    <t>I’m struggling to understand how this movie appeals to anybody who isn’t a boomer</t>
  </si>
  <si>
    <t>Clobby</t>
  </si>
  <si>
    <t>After I finished Forrest Gump, the film left me feeling warm and fuzzy. Despite it not being the feel-good movie I expected, it's certainly a fun one. With my enthusiasm still fresh, I curiously looked to Letterboxd. To my surprise, there are more than a few people who hated it, but that's not what I want to discuss today.  This film's most popular review had a ½ star rating and dubbed it "conservative propaganda". It detailed the cynical theme of…</t>
  </si>
  <si>
    <t>Happiness is the only thing that Forrest Gump deserves</t>
  </si>
  <si>
    <t>"My mama always said life was like a box of chocolates. You never know what you're gonna get."</t>
  </si>
  <si>
    <t>It’s been maybe 15 years since I last saw GUMP, which during the summer of 94 I thought was one of the best films I’d seen (I was a huge Zemeckis fan) but then PULP FICTION came out in October and changed the game. That they were pitted against each other in a KONG VS GODZILLA like battle at the Oscars (Hollywood V Indie Film!) was confusing and I kinda turned my nose on GUMP a bit but revisiting it…</t>
  </si>
  <si>
    <t>i'm a proud jenny apologist</t>
  </si>
  <si>
    <t>This is such a lovely movie from start to finish, Forrest is a great protagonist and played beautifully by Tom Hanks in a career best performance. The story is engaging with strong characters (Bubba is the best friend anyone could ask for) and the way Forrest appears throughout important events in history is charming in all the right ways with just the right amount of cheese and heart to work. It's Zemeckis' masterpiece and will always be a movie I love to revisit.</t>
  </si>
  <si>
    <t>My dad first showed me Forrest Gump when I very very young, and since then it's been one of my first and favourite movies.   It's one of the most quotable and iconic films I've seen and each viewing is a breeze. Forrest Gump is easily one of my top 10 fictional characters, but i can see why others may view it differently but it's all personal preference...   Forrest Gump was my childhood and has not lost its humour or charm throughout the years, Tom Hanks continues to be sensational and well deserved the oscar.  "Stupid is as stupid does"  My Favourite Movies 🍿🎥</t>
  </si>
  <si>
    <t>A metaphorical comedy drama which is quirky fun and delightfully sweet. It’s not a flawless movie, but it’s heartfelt captivating storytelling, witty setting through three decades of America’s historical moments, taking inoffensive socio-political jabs makes it so interestingly special. Tom Hanks plays the magical character in Forrest Gump with his mind, body and soul, one of his most memorable roles ever. The movie is technically perfect and the endless quotable dialogues only add to its classic status. An epic heartwarming…</t>
  </si>
  <si>
    <t>Forrest forever ruined running</t>
  </si>
  <si>
    <t>Jenny never deserved Forrest and that man deserved the world. Y’know it’s really funny because people have said that this film ages like milk and I’m starting to see why, at first watch you see this as a compelling, coming of age story, but on second watch, it’s one of the most depressing films ever, and I’ll give a short summary why.  (Spoilers)  Forrest is a below average IQ man who is picked on and bullied from a young age,…</t>
  </si>
  <si>
    <t>Forrest Gump sits on a park bench and talks about his life to anyone who will listen. From Alabama Crimson Tide football to the Vietnam War to Ping Pong mastery to running across America, Gump takes you through the 60s and 70s through his point of view, as a man who can accomplish anything.  The performances are solid and the story is whimsical, but it definitely is overly long, dragging specifically in the final hour. I can totally understand the…</t>
  </si>
  <si>
    <t>Evan “Kaizō Haya-shill” Pincus</t>
  </si>
  <si>
    <t>America needed a soulless fabulist trickster god like Zemeckis to make the movie of her life. A man waiting for a bus he’s too unaware to realize he doesn’t need recounts his random encounters with history (like it or not, this is a prime example of metahistorical romance), all of which end in the person he meets coming into either great wealth or (more often) horrific tragedy, to an audience who range from complete disinterest to rapturous joy at his…</t>
  </si>
  <si>
    <t>◽ "Forrest Gump" es una película que va más allá de su narrativa superficial para explorar temas como la identidad, la conexión humana, el impacto personal en la historia y la relación entre lo simple y lo complejo en la sociedad. La película utiliza la vida extraordinaria de un hombre aparentemente ordinario para tejer una historia rica y llena de capas sobre la condición humana y la América contemporánea.  ______________________________________________________   ◽ "Forrest Gump" is a movie that goes beyond its…</t>
  </si>
  <si>
    <t>kath</t>
  </si>
  <si>
    <t>forrest gump is literally the definition of a warm hug. i always find myself coming back (&amp; bawling) to this movie &amp; always ALWAYS find something new &amp; good about it that makes it worth the watch over and over again.   this movie is a mix of drama, violence, comedy, and romance and is probably one of the BEST movies out there! couldn't think of any other movie that could better execute a plot such as this.   tom hanks is always a treat to watch. every performance of his is absolutely brilliant and will always remain the heart and soul of the stories he is in.</t>
  </si>
  <si>
    <t>porksweats</t>
  </si>
  <si>
    <t>props to that first lady who just wanted to read her people magazine cover story about oprah but had to hear forrest gump talk about his mom banging the principal so he could go to school and find out that forrest was runNING</t>
  </si>
  <si>
    <t>Wesley Stenzel</t>
  </si>
  <si>
    <t>Forrest Gump succeeds as an American folktale like Paul Bunyan or Johnny Appleseed for the 20th century. Forrest embodies most of the characteristics of the myth of white America — he loves his country, excels in sports, serves in the military, makes a lot of money, donates to charity, is always on the move, and generally tries his best. In many ways, Forrest is the prototypical American man, at least as the broad contemporary culture would conceive of him. Hanks imbues…</t>
  </si>
  <si>
    <t>Vonny Simarmata</t>
  </si>
  <si>
    <t>i love forrest gump, but if someone on a bench started telling me their life story, i’d just get up and pretend i’m getting a call</t>
  </si>
  <si>
    <t>Mar</t>
  </si>
  <si>
    <t>"Mama says life is like a box of chocolates, you never know what you'll get"  Okay, perfect, then my box is expired or something</t>
  </si>
  <si>
    <t>- corre forrest!  acho que todos fãs de cinema deveriam assistir esse. é uma jornada extraordinária de um homem comum, vivendo uma vida que ultrapassa todas as expectativas e convenções sociais. a história nos é contada através dos olhos de forrest, interpretado magistralmente por tom hanks. ele nos leva por uma montanha-russa de emoções, desde a alegria contagiante até a tristeza dilacerante. mas o que torna a narrativa realmente fora do comum é a forma como ele lida com os…</t>
  </si>
  <si>
    <t>“Life is like a box of chocolates. You never know what you’re gonna get.” um…probably chocolate?  A shamelessly cloying, insipid, yet beautifully crafted Hollywood crowd-pleaser. Can see why people either love or hate it; for me it’s fine enough, maybe if i had grown up with it i’d feel different. The very first scene in Vietnam has a Fortunate Son needle drop lmao.</t>
  </si>
  <si>
    <t>TH3onlyBATMAN</t>
  </si>
  <si>
    <t>My 100th Review:    "Forrest Gump," directed by Robert Zemeckis and released in 1994, stands as a cinematic masterpiece that seamlessly weaves a poignant narrative with historical events, encapsulating the essence of an entire era. At its core, the film is a character study of Forrest Gump, brilliantly portrayed by Tom Hanks, whose remarkable life unfolds against the backdrop of significant moments in American history.   The film's narrative structure, framed as a recounting of Forrest's life to various strangers on a…</t>
  </si>
  <si>
    <t>so beautiful and heartwarming, the kind of movie that makes you believe in humanity again.</t>
  </si>
  <si>
    <t>A bunch of people seem to be hating on this movie because of something about American history and politics but honestly, I don’t fucking care. This film had a heartwarming storytelling and beautiful messages, so let me enjoy it and cry in peace. Thanks.  Also, the way he ran like crazy and I never saw him drinking water.</t>
  </si>
  <si>
    <t>Björn</t>
  </si>
  <si>
    <t>Letterboxd Community Film-Gala  Ich habe mir hier einen Film ausgesucht, den ich natürlich schon lange mal sehen wollte, aber wie es so ist - es braucht eine Gelegenheit wie diese um es endlich mal zu machen.  8,8 bei IMDB (Platz 11), 4,1 hier, 6 Oscars, darunter Bester Film - also wie gemacht für diese Aktion. Und natürlich hatte ich dadurch gewisse Erwartungen, ich wusste auch grob, worum es geht und kannte das Pralinen-Zitat - aber ich hätte nie gedacht, dass…</t>
  </si>
  <si>
    <t>Approximately the two millionth watch, and I am utterly exhausted of the feather symbolism more than anything else, but it sort of becomes forgiven when Free Bird actually starts to rip before Jenny attempts to “fly”.  Then all I want to do is play Guitar Hero 2.</t>
  </si>
  <si>
    <t>Haroon Paul</t>
  </si>
  <si>
    <t>Tom Hanks' portrayal of Forrest Gump is among the pinnacle of acting masterclasses.  What a heartwarming journey of decades of a man's life weaving humor and sentiment with such finesse. This film is a triumph of the highest order and I can't even begin to explain how good this is.   The way director brushes the themes of destiny, love, resilience in a nostalgic backdrop without becoming overly sappy is a win in its own category.   It treads the line of idealism sometimes but I couldn't care less about it. It is peak cinema.</t>
  </si>
  <si>
    <t>Dan Abel</t>
  </si>
  <si>
    <t>"My mama always said life is like a box of chocolates. You never know what you're gonna get."   Forrest Gump  was born with a crooked spine and a slow brain. Some might call him a simpleton. Luckily he had a good mama who instilled a great sense of willpower and morality in him. As a boy he fell in love with Jenny, an abused girl who would grow up to be a free spirit, haunted by her past.  Forrest Gump…</t>
  </si>
  <si>
    <t>Callum Richardson</t>
  </si>
  <si>
    <t>I haven’t watched this film for about 4 years, so I thought it was about time to watch it again, and I’m so glad I did. I forgot how much I loved this film, from the beautiful story to the amazing acting, Forrest Gump is obviously a classic. I forgot about how good the music in this film was, and there were only a few parts I couldn’t remember. This has definitely been bunked up a few places on my favourite films list as I forgot how much I love it.</t>
  </si>
  <si>
    <t>So many lessons were learned. Numerous laughs were exchanged. Countless tears flowed.  My new therapy exists. Just the way I like it.</t>
  </si>
  <si>
    <t>The most interesting thing about these later Tarantino films is how often they make blatant that they are historical fantasy within their final moments, which on paper could be seen as reflexive in that it would emphasize what didn't take place. In this particular historical situation, of course that is tragic. But it's not say, a lack of gravitas that makes this not work for me - after all it's clearly fantastical - but (other than the fact that I…</t>
  </si>
  <si>
    <t>The girls seemed nice</t>
  </si>
  <si>
    <t>brad pitt: bawnjorno  me: KING👏👏👏👏👏OF👏👏👏👏👏LANGUAGES👏👏👏👏👏</t>
  </si>
  <si>
    <t>if Michael Fassbender played a Fender bass guitar, would that make him a Michael Bassfender</t>
  </si>
  <si>
    <t>No doubt my favorite Tarantino film so far. All I’ll say is that Italian accent cracked me tf up. Brad Pitt highkey might be my favorite actor 🤣. Definitely gonna have to watch and rewatch all of Tarantino’s films (yes I haven’t seen Pulp Fiction yet) 💯</t>
  </si>
  <si>
    <t>finally got to watch my my 2nd favorite movie with my 1st favorite person</t>
  </si>
  <si>
    <t>nothing better than watching a bunch of nazis die</t>
  </si>
  <si>
    <t>Ending your movie with the lead staring directly into the camera from a position of power saying “I think this might just be my masterpiece” is a Top 2 most badass ending of all time and it ain’t 2.</t>
  </si>
  <si>
    <t>Action! – Three Auteurs: DJ Tarantino &amp; The Cinephiles Squad  Despite what our post-modern society always seems to imply, not everything its subjective nor relative. There are still things that no matter how the paradigms of our society changes towards an entire different direction, there will always be some things that will remain objective. Where I am going with this is that no matter how many issues you have with this film, no matter how much people despise the revenge fantasy…</t>
  </si>
  <si>
    <t>shoshana burning down the theatre full of nazis invented Poetic cinema</t>
  </si>
  <si>
    <t>Quentin Tarantino's Inglourious Basterds has finally clicked with me. Simultaneously a masterful ode to the different flourishes and details of language as well as a fantastical revision of history; Tarantino's overindulgent WWII Western succeeds because of the staggering breadth of its screenplay and the spectacular bursts of the theatrical.   I guess my only defense is that the film was so jam-packed with information that it flew over my head, but honestly even that sounds like a cop out. Sooner or…</t>
  </si>
  <si>
    <t>This might not be my favorite Tarantino film–it’s the Kill Bill films, to those who might be interested–but it remains to be one of the most provocative and entertaining history rewritten films to date. Inglourious Basterds is a war film set in the Nazi-occupied France during the last years of World War II, where a group of U.S. soldiers and a theater owner separately, but similarly planned the same thing: assassinate the Nazi officials. It started in one of the…</t>
  </si>
  <si>
    <t>CONSIDER ME SCALPED</t>
  </si>
  <si>
    <t>Inglourious Basterds is a 2009 war film written and directed by Quentin Tarantino and starring Brad Pitt, Christoph Waltz, Michael Fassbender, Eli Roth, Diane Kruger, Daniel Brühl, Til Schweiger and Mélanie Laurent. The film grossed $321.5 million worldwide on a $70 million budget and as a certified fresh score of 89% on Rotten Tomatoes. In Nazi-occupied France during World War II, a plan to assassinate Nazi leaders by a group of Jewish U.S. soldiers coincides with a theatre owner's vengeful…</t>
  </si>
  <si>
    <t>I wish I had amnesia to watch this again for the first time</t>
  </si>
  <si>
    <t>4ntun</t>
  </si>
  <si>
    <t>You know somethin’, Utivich? I think this just might be my masterpiece.  Hell yeah, vengeance. I can't help but admire the way Tarantino manages to walk the thin line at the crossing of intimacy and spectacle, satirizing everyone and everything while also nailing the subtleness of emotion behind it all. Truly one of the best writers cinema has ever seen! Christoph Waltz has left me speechless, Brad Pitt has entertained me and Mélanie Laurent made me cry (almost). The Hostel guy can act, too!? Had a blast.</t>
  </si>
  <si>
    <t>The sixth film by Quentin Tarantino finds the esteemed filmmaker in sublime form as he blends the genres of war &amp; spaghetti western into one stylish, violent &amp; vengeful cinematic delight that brims with Tarantino's patented wordplay, fascinating characters, uninhibited violence, outstanding cast &amp; excellent performances to deliver a thrilling ride that enthrals, entertains &amp; satisfies on all levels, and keeps getting better with every subsequent viewing.  Set in Nazi-occupied France, Inglourious Basterds intercuts two storylines. First concerns a young Jewish girl who, after…</t>
  </si>
  <si>
    <t>Say auf wiedersehen to your nazi balls.</t>
  </si>
  <si>
    <t>I want to commit Sgt Donny Donowitz with a baseball bat on whoever gave the hurt locker best picture over THIS.</t>
  </si>
  <si>
    <t>personally i think shosanna should have been a final girl</t>
  </si>
  <si>
    <t>shosanna dreyfus remembered who she was and the game changed</t>
  </si>
  <si>
    <t>"you know something, utivich? I think this just might be my masterpiece."  yup this really is my new comfort film</t>
  </si>
  <si>
    <t>✡︎</t>
  </si>
  <si>
    <t>Brad Pitt’s accent in this movie makes for an instant serotonin boost every time he talks</t>
  </si>
  <si>
    <t>Sid</t>
  </si>
  <si>
    <t>Movies can burn people.</t>
  </si>
  <si>
    <t>It's been so long since I've watched a Tarantino movie and to my knowledge I haven't reviewed any of them yet. I had forgotten what a master of the craft Tarantino is when it comes to writing dialogue and creating slowburning tension. The character work in this is simple but very effective, the highlight though has to be Hans Landa who's one of the best villains in film history. I mean what more can I say, Its a masterpiece on…</t>
  </si>
  <si>
    <t>This is probably the “wokest” piece of mainstream Hollywood blockbuster genre filmmaking since like Some Like It Hot.   Before I touch on the representational aspects, I can’t help but notice how Tarantino uses various languages to tell a story of resisting tyranny by any means necessary. The language of exploitation is all over this from the very first frame of stylized credits, but equally important is the various languages spoken throughout ww2. Like Kojima’s MGSV, the spoken word is a…</t>
  </si>
  <si>
    <t>🏆96% Tarantino ranked - Click HERE  It may not seem like it, because of my recent slate of movies watched, but it’s hard handing out five stars. It feels like something you have to save for “the one” that feels right. Only the best of the best deserve that rating (in my eyes), and occasionally I will even go back and strip that rating from some that don’t resonate as well. This film does the opposite. This film grows on you…</t>
  </si>
  <si>
    <t>baby…the cinema…it is total 🥲</t>
  </si>
  <si>
    <t>killing nazis with the besties 🤪</t>
  </si>
  <si>
    <t>i believe that the letterboxd community also has the power to put loads of nazis in a cinema and blow them up</t>
  </si>
  <si>
    <t>(The 6th film from Quentin Tarantino)  There are many great final moments in movie history, but none are as cringe inducingly brutal and at the same time brilliant as the final moments of Quentin Tarantino's Inglourious Basterds.  "You know somethin', Utivich? I think this just might be my masterpiece."  Spoilers...  The moment is so outrageously violent as we see the vicious Col. Hans Landa masterfully played by multiple Oscar winner Christoph Waltz, as he is pinned down ripping at the…</t>
  </si>
  <si>
    <t>Seeing Nazi’s get killed is cool but I just couldn’t get into this💀. I don’t even know why🤷‍♀️. Just in a bad mood, I guess😮‍💨.  Quentin Tarantino (director)- ranked</t>
  </si>
  <si>
    <t>I think this just might be my masterpiece. I think I just might agree. Quentin Tarantino Ranked</t>
  </si>
  <si>
    <t>testing, testing, 1, 2, 3  some background: part 1 | part 2  i proudly engage in hatred, violence, and intolerance toward nazis, and would promote and incite others to do so as well  really hope i don't have to find another platform  thanks to SilentDawn and everyone else on twitter for fighting the good fight</t>
  </si>
  <si>
    <t>I always used to say this is Tarantino’s best film. Because it is.   Full review this week on Streaming Things Podcast.</t>
  </si>
  <si>
    <t>So I've decided to make my own 'A Favourite Film for each Year of my Life-List. As always this is just my personal opnion, I'm not saying these are the best movies, they are just my favourites. Also there are many movies I haven't seen yet, so this list could still change in the future.   What can I say about my 2009 pick? This is one the funniest and most hilarious movies by Tarantino, and that is really saying a…</t>
  </si>
  <si>
    <t>Wow Quentin Tarantino did an incredible job with this. Christoph Waltz as Hans Landa is incredible and one of the greatest performers of all time. This is definitely his best written movie so far. Brad Pitt is fantastic as always. Eli Roth is great. Michael Fassbender is amazing. The ending is one of my favorite endings of all time. The cinematography is beautiful. That opening scene was absolutely insane. I adore this movie so much.   The 2024 Benji Gotfried Awards</t>
  </si>
  <si>
    <t>ughhhhhhhhhh I'm in love</t>
  </si>
  <si>
    <t>Christoph Waltz deserved the Oscar because he had to drink straight milk, I mean that’s talent!  I used to find this film overrated. One that was in my face all the time and I found myself constantly annoyed with the praise it got. I didn’t hate it but I didn’t exactly love it. I decided that I felt like rewatching it because I felt it deserved a second chance, and oh my fucking goodness it did.   It starts off quietly,…</t>
  </si>
  <si>
    <t>i hate quarantine tarantella as much as the next guy but admittedly he went off with this one</t>
  </si>
  <si>
    <t>The only fair way to do a WWII film is to allow Civilization to go to hell.</t>
  </si>
  <si>
    <t>Can You Americans Speak Any Other Language Besides  English?  I especially liked how Tarantino decided to represent the Nazis. When Hans Landa compares Jews to rats, it is clear that the hatred of Jews by the Nazis was senseless. Why kill rats? Why do they suck .. Does it seem like a sensible reasoning? I don’t think so. Comparing Jews to rats means not finding justification for Nazis’ acts.   another thing. If the Jews are rats, then the Nazis are…</t>
  </si>
  <si>
    <t>in the pages of history, every once in a while, fate reaches out and extends its hands  if Tarantino's career-long project is directly tied to his fixation on the medium of cinema, Basterds is when he pivots from simply flexing every bone in his referential body to testing the limits of his fetishes, and looking at the grand implications of acting as the god of his universe, rather than simply the director. having just read the novelization of Hollywood, this…</t>
  </si>
  <si>
    <t>would definitely let Mélanie Laurent lock me in a theatre and burn me alive while a projection of her watches and laughs, I see no downsides to that</t>
  </si>
  <si>
    <t>Quentin Tarantino Ranked  I have a conspiracy theory: tarantino can only make masterpieces if brad pitt is in them.   Instead of writing a review I’m going to try and explain why I think that Inglourious Basterds and Once Upon a Time in Hollywood are tarantino’s best films and I’m going to compare them to some of his earlier films, in particular Pulp Fiction and Reservoir Dogs. I won’t go into too much detail and don’t expect a well written review.…</t>
  </si>
  <si>
    <t>What a fitting way to watch this on Memorial Day.   That’s some straight up WW2 lore right there.</t>
  </si>
  <si>
    <t>ARRIVERDERCCIII</t>
  </si>
  <si>
    <t>No matter how many times I watch a Tarantino film, and I mean any Tarantino film, it is just as exciting as the first viewing. There is something about his writing that blows my mind every time I hear the dialogue. Thinking about it now, there isn't a bad performance through-out all of his films. Each actor has given some of the best performances of their careers. His films are just too good.</t>
  </si>
  <si>
    <t>It's hard to pick a favorite scene from this movie because every single scene is perfection.   I was able to pay more attention this time and I couldn't help but notice the dialogue and the pacing for this film are so perfect, they help keep the tension at the most NERVE WRECKING level ever. No amount of blood, action, or gore could make these scenes more interesting than they already are.  Plus the actors portraying these characters are so spot…</t>
  </si>
  <si>
    <t>I adore this movie so much. Christoph Waltz is so god damn iconic as Hans Landa. In my opinion I would say this is Tarantino’s best. Comment your favorite Tarantino movie!!  The 2024 Benji Gotfried Awards</t>
  </si>
  <si>
    <t>♡megan♡</t>
  </si>
  <si>
    <t>on paper this doesn’t sound like a “comfort” film but seeing brad pitt murder nazis and speak in a horrible italian accent is just that powerful</t>
  </si>
  <si>
    <t>Wash my coat, but, don't get me wet.</t>
  </si>
  <si>
    <t>Please keep in mind that 6/10 or 3/5 is still a positive rating, a lot of people seem to think that giving a 6/10 means you don't like the film. I like inglorious basterds and think it's a good movie. But I have a fair amount of issues.   Most of my enjoyment comes from Christoph Waltz interacting with people and "gorlami", which left me wanting more for lots of the fairly long runtime.  I don't like the story very much…</t>
  </si>
  <si>
    <t>DuBFal-War-Weeks - Film Nummer Zwölf (12)  Inglourious Basterds = Hans Landa = Christoph Waltz    Mit Hans Landa erschuf/schrieb Quentin Tarantino, dieser Tausendsassa unter den Regisseuren mit einem Wissensvorsprung ausgestattet, antrainiert und behaftete denn ich und viele meine Mitbürger in zwei Leben nicht erreichen werden, eine wohl das oberste Treppchen seiner Filmographie und ihren darin atmenden, gedeihenden Figuren und sowieso seiner „Schurken“ einnehmende Persönlichkeit die weit über sein eigenes Schaffensdasein hinaus geht, werden die besten Bösewichte der Filmgeschichte gesucht und gelistet.…</t>
  </si>
  <si>
    <t>Gore-LA-me.           🤌🏼       Degrees of Kevin Bacon: 1 1. Brad Pitt and Kevin Bacon in Sleepers</t>
  </si>
  <si>
    <t>yup this really is a cinematic masterpiece</t>
  </si>
  <si>
    <t>milliegibbo</t>
  </si>
  <si>
    <t>pure genius</t>
  </si>
  <si>
    <t>tiff #16  "be the rabbit."  wes anderson is probably somewhere muttering to himself how he wishes he'd done this first. both heartwarming and heartbreaking, jojo is exactly what i thought it would be and i'm perfectly happy with that. every single actor in this was hilarious. that ending was just so cathartic (and may have left me a lil teary eyed). maybe my only major complaint is that i wish there had been more of taika's hitler!!!! pure comedic genius!!!!…</t>
  </si>
  <si>
    <t>Writer and director Taika Waititi certainly had an instinct for casting in this satirical black comedy. The story is adapted from Caging Skies novel by Christine Leunens, and while it’s indisputably perilous in engaging in the horrors of WWII for a satire and is bound to be polarising, it’s obviously not without precedent with perhaps Charlie Chaplin delivering the best example with The Great Dictator in 1940.  The narrative is restricted to the subjectivity of JoJo (Roman Griffin Davis) an…</t>
  </si>
  <si>
    <t>You have to walk a fine line, but also have some serious confidence to not only Director a dark Nazi comedy but also play Hitler himself ... and kudos to Taika Waititi for pulling it off.   "Let everything happen to you ... beauty and terror ... just keep going ... no feeling is final."  I think the key to making a parody of one of the evilest regimes in world history work, is firstly to center it around an enduring…</t>
  </si>
  <si>
    <t>✅88% 2019 list - Click HERE  Third watch, so I wanted to talk about how I watched this with my dad and brother this weekend (first-timers). My dad was hesitant because of the name and concept, but he agreed after some talking him into it. My brother was really pushing to see it, so he got his wish. Both ended up absolutely loving it. We laughed together, got sad during “the scene,” and talked about how talented Taika Waititi is after…</t>
  </si>
  <si>
    <t>Maybe Ryan Swen</t>
  </si>
  <si>
    <t>Let's leave aside the extravagant vanity and stupidity of this, a project that seems as much an excuse for Waititi to clown around in Führer cosplay as to indulge his worst and most juvenile tendencies: the twee coming-of-age story, the playful mocking that ultimately coalesces into love. Let's even excuse the utterly incoherent at best, downright fascistic approach to Nazism, which doesn't so much dismantle the very real and very dangerous ideology as it presents it baldly and plainly, hoping…</t>
  </si>
  <si>
    <t>Atrocious in every sense of the word, an illiterate naivety that is physically painful to sit through. A satire bluntly mistaken in everything it aims for, starting from its premise but going way further, a complete lack of taste and tact considering childhood, nazism, comedy or any other subject it might have thought to tackle. A film is not a commentary, a film is not an intention, a film is a world, form and content are indissociable. Managed to watch around an hour of it, despicable.</t>
  </si>
  <si>
    <t>Utterly confounding more than anything else. Some jokes land, some moments even had the potential to feel genuinely transgressive in legitimately interesting ways, but Taika's a cornball sentimentalist at heart without the chutzpah to actually subvert, and I can't think of a movie someone with those sensibilities could possibly make that I'd like less. That first reel in particular is a disaster, full of obvious Andersonisms (like 60's rock and roll needle drops!) and some of the wonkiest editing I've ever…</t>
  </si>
  <si>
    <t>I really, really, really expected to love this. And I liked it a lot! It's cute and fun and endearing. I'm glad it exists, and the spirit of the movie is something I can really get behind. But it's also proof, at least to me, that Taika's writing sensibilities right now are not quite capable of portraying anything with any real sense of gravitas or weight. Everything here somehow ends up feeling too inconsequential, especially given the subject matter.  I've got my full thoughts in an audio review on Patreon. www.patreon.com/user?u=1017531</t>
  </si>
  <si>
    <t>This film shows us through the eyes of a child a new point of view on the madness of Nazism. For me it's a moral fable suitable for all audiences in which there is a great selection of luxury supporting actors among which we can highlight Sam Rockwell, a spectacular Scarlett Johansson and the same director of the film Taika Waititi. It may not be perfect but it's worth seeing.</t>
  </si>
  <si>
    <t>ehhhhh  full review on GQ</t>
  </si>
  <si>
    <t>Is it weird that I consider a satirical film about 1940s germany with 10 year old having a questionable choice for an imaginary friend emotional support.</t>
  </si>
  <si>
    <t>small Nick Frost truly j’adore. the rest of this belongs in hell, where it came from</t>
  </si>
  <si>
    <t>A marvelous piece of cinema. Genuinely profound and moving without ever losing its wit and charm, I want to watch it again. Waititi is brilliant as a cartoonish Hitler, and the film provides one of the best lines of the year, which I adored when it was said. I honestly have no words for how moving this film is, the way the film portrays the indoctrination of children to join a war that is much bigger than them is perfect.…</t>
  </si>
  <si>
    <t>just the most beautiful movie ever. the shoelaces pay off in such a heartbreaking way and i sob every single time  rosie &lt;33</t>
  </si>
  <si>
    <t>Brendan Michaels</t>
  </si>
  <si>
    <t>never trusting film twitter again when they join on a hate band wagon for a film, absolutely loved this.</t>
  </si>
  <si>
    <t>Roman Griffin Davis and Archie Yates are so talented and adorable. Protect them at all costs.</t>
  </si>
  <si>
    <t>i love taika waititi i wish directors were real</t>
  </si>
  <si>
    <t>We may never get to see The Day The Clown Cried, but we will always have Jojo Rabbit.</t>
  </si>
  <si>
    <t>i’ll never look at shoelaces the same way again &lt;/3</t>
  </si>
  <si>
    <t>2019 ranked  the first thing i did when i got home after watching this was dance so it’s fair to say the film worked</t>
  </si>
  <si>
    <t>Watched with my mom. She loved it too :)</t>
  </si>
  <si>
    <t>I would take a bullet for this movie</t>
  </si>
  <si>
    <t>oh wow, this is trash!</t>
  </si>
  <si>
    <t>Minus the occasional lackluster German accents, everyone in this is pretty much great. Although, Taika Waititi is really what steals the show for me. Not necessarily as Hitler, but as the director of a beautifully shot and well composed satire.   Often when I hear about a new exploitative movie about Nazi-Germany I tend to roll my eyes. Because as a person with family who survived the Holocaust, it’s not exactly easy for me to follow along with a movie that’s…</t>
  </si>
  <si>
    <t>bruno</t>
  </si>
  <si>
    <t>vontade de chorar do caralho nesse final parece que mataram o meu pai vai se fuder comoque fazerm um negocio ridiculo desse quero arrancar meu cu com a unha desse lixo radioativo como que acusam isso de ser sensível como que a guerra acaba no dia seguinte e ta de boa nao existe mobtagem que supere o crime que foi essa merda vai assistir alemanha ano zero taika vai se ferrar quero que você morra dolorosamente pra saber o quão irresponsável é essa caralha desse filme de filho da puta do caralho meu pai do céu eu to tristw</t>
  </si>
  <si>
    <t>John Frankensteiner</t>
  </si>
  <si>
    <t>The least funny person you know has made a slapstick comedy; like a high school quarterback who has returned from summer break having devoured every Wes Anderson film while consuming only Rockstar Energy Drinks, understanding nothing of what he has seen and he has made a comedy of his own, where the jokes come flying at you like that YouTube clip of The Big Bang Theory without a laugh track. 20 minutes in I wanted to turn this off and…</t>
  </si>
  <si>
    <t>This is stupid and smart at the same time and is made with a great big heart and if you can’t feel that then that’s a real shame and I can’t help you. I can, however, confirm that this is very good for the Jews and I won’t be taking questions at this present moment</t>
  </si>
  <si>
    <t>i laughed, i cried, a number of times, i sweat, i danced, i got shot, i ate, and i had many epiphanies</t>
  </si>
  <si>
    <t>wasn't expecting to almost cry twice, but alright</t>
  </si>
  <si>
    <t>Laurence Barber</t>
  </si>
  <si>
    <t>Well, it has nothing of any value to say about fascism, oppression, or really anything about the Holocaust, the way its traumas reverberate throughout history, or anything else in a time when nationalist sentiment is rising in our own backyards. But on the other hand, it's poorly shot, ugly to look at, dreadfully unfunny, and everyone involved is covered in flop sweat at every turn trying to pass it off as anything more than a shitty short film that got…</t>
  </si>
  <si>
    <t>Hey Alexa, play "My Tears Are Becoming A Sea" by M83.</t>
  </si>
  <si>
    <t>dirtylaundri</t>
  </si>
  <si>
    <t>This is so dull and witless - every attempt at a joke that tries to move beyond "nazis are evil but also stupid" falls completely flat - that it took me some time to realize just how terrible it is even beyond its unappealing surface. Turning Hitler into a clown is in itself no reason for moral outrage. But installing Hitler as a dematerialized, ahistoric metacinematic gadget while at the same time positioning Elsa as the bearer of historical truth,…</t>
  </si>
  <si>
    <t>A Special One  A brilliantly written political satire in a correct way possible. It is outrageous, funny, heartwarming and heartbreaking. The dialogues are catchy and to the point. No doubt it's the Oscar winner for Best Adapted Screenplay.  It also fits on the current situation in India somehow.  Taika did amazing as a director as well as playing Adolf Hitler. Every actor is perfection. Especially the child actors, Roman Griffin Davis as Jojo and Thomasin McKenzie as Elsa. The scene where Scarlett Johansson acting as Jojo's mom and dad together is my favorite.  It became the most favorite Taika Waititi film for me.</t>
  </si>
  <si>
    <t>[4]  What do Jojo Rabbit and Donald Trump have in common?  Their defenders stan way too hard for them. It's like something is on the line beyond politics or taste; a sense of personal identity.   ("People who don't like that are the kind of nasty, elitist, fundamentally rotten type of people I would never, ever want to be. In fact, I want to spit in the smug faces of such people, every chance I get.")  Pretty interesting results for an…</t>
  </si>
  <si>
    <t>“Stop Offering Me Damn Cigarettes! I’m Ten!” This film was directed Taika Waititi and stars Roman Griffin Davis, Thomasin McKenzie, Scarlet Johansson, Taika Waititi, and San Rockwell  Taika Waititi is a brilliant man, his screenplay is genius, his directing is perfection, and his acting is top notch. All of the cast is superb but young Roman Griffin Davis is particularly amazing, he gives an incredible child performance. The way Taika Waititi puts comedy into films is really amazing, it never…</t>
  </si>
  <si>
    <t>I don't really know what this is nor whether this is the right time for whatever it is.  I do like Taika Waititi but he has made it quite hard to fully support his films. Hunt for the Wilderpeople is the only film I've seen by him where his style and decision making marry together to make something that really works. Otherwise he has struggled with tonal clashes throughout most of his films and in the one outright comedy film…</t>
  </si>
  <si>
    <t>THIS WAS SO CUTE BUT ALSO I CRIED BUT ALSO IT WAS HILARIOUS</t>
  </si>
  <si>
    <t>This is either the worst time for a movie like Jojo Rabbit or the best time. I lean toward the latter. I’m perfectly willing to concede that the film may come across as gauche in the coming years, but in November 2019—as an irreverently comic middle finger to idiotic, irrational tribalism—wow, does it feel good.  www.larsenonfilm.com/jojo-rabbit</t>
  </si>
  <si>
    <t>✅88% YouTube review - Click HERE 2019 list - Click HERE  Taika Waititi is one of those filmmakers that I am just fascinated with. His films have an independent feel that cannot be replicated (by anyone else). He is a filmmaker unlike any other and takes a risk in almost every movie he makes. The risk here is clear and there is no need to dive into it. It’s a tough line to tiptoe around and one that has to have proper…</t>
  </si>
  <si>
    <t>I know the jokes are not meant seriously and I have to admit I had to laugh sometimes but some jokes/ scenes went too far.... 💀  I don't know how to describe this movie</t>
  </si>
  <si>
    <t>Emir Albayrak</t>
  </si>
  <si>
    <t>2023’s 72nd movie • 89/100  the film that i have recently watched with so much pleasure, that can make you cry while making you laugh. btw i watched the movie without getting bored even for a minute. you know, there are some films, you watch them and the next day they are erased from your mind, this film is definitely not one of them. i think it is a film that can be remembered with everything even years later, maybe…</t>
  </si>
  <si>
    <t>This shouldn't work. But it f*cking does! One of the most entertaining and heartfelt films of the year.  ► My review on YouTube</t>
  </si>
  <si>
    <t>"it's turned out to be a bad time to be a nazi" - Yorki  - 2019 Ranked: boxd.it/2lsbC  My imaginary friend growing up was Donald Trump, actually more annoying somehow... and also lots of nazi talk.   In Jojo Rabbit, a young nazi boy realizes that there is more to life than worshipping an ideology and a fuhrer. This film ate me alive and digested me it was so emotional and funny and just fucking good. Viewing hate through the eyes…</t>
  </si>
  <si>
    <t>I thought nothing could ever top the use of heroes by david bowie in perks of being a wallflower and I was clearly wrong.  maybe we have a tie here</t>
  </si>
  <si>
    <t>"Your face might scare the other kids."  I had such mixed feelings about this that I planned not to watch it at all. However, life had other plans. The exaggerated way the Germans greet each other with "Heil Hitlers" is not unlike the way the workmen sing their "Bonjours" in the French movie Les Parapluies de Cherbourg/The Umbrellas of Cherbourg.   Meant to be a "satire" on the holocaust, I really didn't think I'd find the subject matter to be the…</t>
  </si>
  <si>
    <t>i went in expecting this to be a silly nazi comedy and yeah there's a lot that doesn't work in this movie but it was surprisingly moving, thanks in large part to roman griffin davis' performance. the scene where jojo tries to tie his mother's shoelaces made me so sad &amp; i'll be thinking about that for a long time</t>
  </si>
  <si>
    <t>"Love is the strongest thing in the world."  A hail of soul and satire as balanced and sincere as it is wildly inspired. The mere existence of Jojo Rabbit is surreal enough to raise an eyebrow or three, yet the film absolutely flourishes thanks to the stylistic dexterity and clarity of writer-director-actor Taika Waititi. From its eccentric swagger to the genuine warmth fueling its hopeful core, the filmmaker displays a level of control and competency that gives life to his…</t>
  </si>
  <si>
    <t>✅88% 2019 list - Click HERE  It’s one of those films you just have to get back to eventually. Taika has grown on me so much over the years. He started out as an extremely talented up-and-coming Director, and he has turned into one of the most legitimate filmmakers within the industry. He is also one of my personal favorites. I’ve heard nothing but amazing stories surrounding this man in real life, so he has that going for him, but he’s…</t>
  </si>
  <si>
    <t>2019 Ranked  The best thing I can say about Jojo Rabbit is that unlike THOR: RAGNAROK, which felt like it was cynically engineered by a corporate committee, Jojo Rabbit feels like something that was actually directed by a person. For better or for worse, this is very much a Taika Waititi film, and I have nearly no doubts that he made this “anti-hate satire” with the best of intentions. But there’s a big problem, and it shows throughout the entirety…</t>
  </si>
  <si>
    <t>Hesse</t>
  </si>
  <si>
    <t>When I was a kid that age my heroes were X-Men. Cyclops, Gambit, Storm, Nightcrawler...... I used to picture Gambit cutting off a bad guy’s head with a single playing card, or Cyclops lasering dozens of bad guys in half, or Storm killing hundreds of helpless, screaming bad guys with a single tornado. Apparently this made me a psychopath. Apparently, even when raised under fascism, kids imagine their heroes as goofballs, across the board. Apparently, when you’re a kid, literally everyone is a goofball. At least, that’s what this movie seems to posit lol</t>
  </si>
  <si>
    <t>I like to log and rate every movie that I watch, but this time I really just can't seem to assign stars.   If I were to judge it solely on the quality of the filmmaking it would be **** maybe ****1/2. The production design, the editing, many of the performances were all wonderful. I hope Taika Waititi gets to make lots and lots more movies, his talent and clarity of vision is undeniable.   However, if I follow my heart it…</t>
  </si>
  <si>
    <t>Yorki &lt;3 One Movie Every Day 2021</t>
  </si>
  <si>
    <t>I feel kind of terrible at how disappointed I am, and it's definitely my fault for hyping this up for myself. Jojo Rabbit is a movie that should work for me, that should make me laugh if not completely fall for its messages within – and while it seems everyone I know is getting a lot out of this, I just don't really get anything at all.  So far I've only seen three of Waititi's other works, but at least…</t>
  </si>
  <si>
    <t>i watched this movie with my mum and it was such a beautiful experience because she couldn't point to harry styles in the crowds of white british boys even if her life depended on it. she's so based   my mum: WHERE IS CILLIAN me: mum, harry styles is here, look at him i like him too my mum: yes yes bUT WHERE IS CILLIAN</t>
  </si>
  <si>
    <t>Who knew Nolan had something this stripped down and elemental in him? "Old bloke wouldn't even look us in the eye."</t>
  </si>
  <si>
    <t>the sweaters in this are so on point it's kind of like a really intense J Crew ad</t>
  </si>
  <si>
    <t>imagine being a harry styles fan and being excited that your fave is gonna be in his first ever movie and it's a nolan movie at that and you go to the cinema after months of anticipation you buy your ticket and then it ends and you realize all your fave did was eat some bread</t>
  </si>
  <si>
    <t>After beginning his filmmaking journey with a low-budget neo-noir, making his breakthrough with a masterly crafted brain-teaser, resurrecting the dead &amp; dusted franchise of a fallen hero — only to later transform it into its genre's holy grail, spellbinding us with a magic trick, planting an idea in our minds, and taking us on an intergalactic journey through spacetime, Christopher Nolan returns to dazzle us this time with a World War II fable.  Dunkirk marks Nolan’s first attempt at historical &amp; warfare…</t>
  </si>
  <si>
    <t>Very interesting to me that Nolan’s casting criteria for this was just ~40,000 of Any Boy Ella Might Have Ever Fancied  (fucking amazing film, again)</t>
  </si>
  <si>
    <t>While worthy of much of the pomp and circumstance, critics celebratory high fives all around and exuberant over-the-top accolades (earned and unearned) I fought tooth and nail to ensure the kool-aid never touched my lips!   Giving the devil his due it was an impressive exercise conjuring breathtaking storytelling visuals in lieu of a strong narrative and character development! It worked for the most part however the film could never transcend to something far greater than a visual spectacle! Thus the…</t>
  </si>
  <si>
    <t>I honestly don't know what to say. Everything everybody said about this was right on the money. Gorgeous, grueling, tense, visceral, gut-wrenching, haunting, powerful, fucking loud. There's about 3 minutes of peace before the tension starts, and it does not let up at any point in the movie from then on. Every aspect of this movie was done so well, it's astounding. Absolutely see it in IMAX 70mm if you can.</t>
  </si>
  <si>
    <t>✅82% 2017 list - Click HERE Nolan Ranked list - Click HERE  Allied soldiers from Belgium, the British Commonwealth and Empire, and France are surrounded by the German Army and evacuated during a fierce battle in World War II.  Dunkirk is fascinating because most of the response is consistently positive, but there is an outspoken group of people that actively dislike the film. To say that there isn’t a main protagonist is accurate, and there is an emotional distance from the movie…</t>
  </si>
  <si>
    <t>😍💕IMAGINE🥰💖 you’re having a swim in the ocean and suddenly you see a cute guy drowning. You pull him out of the water into safety and discover he is none other than British heartthrob HARRY STYLES 😫💋 what would you do??? 😏</t>
  </si>
  <si>
    <t>christoper nolan: i'm making a new movie me: consider this... *slides him my 100,000 word farrier/collins fanfiction* christoper nolan: ...no</t>
  </si>
  <si>
    <t>I liked this. Which means mine is one of the most negative reviews. Full review at ScreenCrush.</t>
  </si>
  <si>
    <t>very good movie</t>
  </si>
  <si>
    <t>okay who’s responsible for this dropping down to a 3.8 i just wanna talk</t>
  </si>
  <si>
    <t>Aaron Michael</t>
  </si>
  <si>
    <t>Nolan sheds any pretense of caring about developed characters or emotional narratives and delivers a film that functions entirely, even singularly, as a vehicle for plot. I won't speak to whether or not Dunkirk is Nolan's best film, but I will say that it is the most Nolan film I've seen yet.  Dunkirk is yet another demonstration of Nolan's fascination with manipulating time to turn an already fine story into a gimmick. The manipulation of time in this film might…</t>
  </si>
  <si>
    <t>I don't think I've ever been this consistently stressed during a film, beginning to end. All tension, no bullshit. Also, everything else: just wow. I'll attempt filming a review tomorrow, which will probably just be me gushing semi-coherently for 5 minutes.  UPDATE: click here to hear/see the gushing</t>
  </si>
  <si>
    <t>2017's best film thus far, Christopher Nolan's "Dunkirk" is a thrillingly told, ferociously effective war epic. Telling the World War II story of the evacuation of Allied soldiers from France's Dunkirk during the early days of fighting, Nolan focuses on the personalities and acts involved in the against-all-odds effort. Technically, the film is brilliantly built with editor, Lee Smith, fashioning a surprising, gut-wrenching, and exhilarating piece of spectacle. Narratively, the work is efficiently and movingly engineered by Nolan and company…</t>
  </si>
  <si>
    <t>BRO.. FUCK YALL FOR KILLING OFF GEORGE WHO GAVE YOU THE RIGHT 😾😾 other than that though this was absolutely amazing, and no other movie has a cast this smexy.</t>
  </si>
  <si>
    <t>I have mixed feelings about taking my WWII vet grandfather, who is in his 90s, to this. The visceral intensity was distressing for him, and he also was frustrated at having to watch a WWII movie about fleeing and failure. Of course this is also what I think makes the film brave and brilliant.</t>
  </si>
  <si>
    <t>C4rlo5</t>
  </si>
  <si>
    <t>Here we have an experimental movie directed by Christopher Nolan that is not for everyone.  It’s about the situation of the French and British soldiers that were being pushed to the coast of Dunkirk by the German troops, which were invading France. Through the Dunkirk beach the luckiest ones were evacuated to home. This historical event took place during The Second World War.  It’s a good movie, it has its good moments and a wonderful music score by Hans Zimmer, anyway…</t>
  </si>
  <si>
    <t>Rewatched again to see if I was wrong about this when I first saw it in July. Unfortunately, 3.5/5 stars is still the highest possible rating I can give it in good conscience - and even then, I feel I’m being a little generous. So here's my personal, genuine, unfiltered opinion, in case you care about what some random 17-year-old has to say:  Dunkirk is the definition of a technical MASTERPIECE. On every conceivable “filmmaking” level, the amount of work…</t>
  </si>
  <si>
    <t>DuBFal-War-Weeks - Film Nummer Neun (9)      Wie gepflastert lagen sie da, ein sich gegen die nordische Küstenlandschaft sich erhebendes Plateau führerloser, verlassener, stillgelegter und ihr weiteres Dasein als die in die Zukunft geschriebene Weisheit eines Friedhofes ihrer Vielfallt an zweirädrigen, dreirädrigen, vierrädrigen, sechs- wie achträdrigen und allen Kettenfahrzeugen ausgesetzt des beißenden und salzig schmeckenden Atlantikwindes. Im Anfangsstadium ihrer Gerbung oxydierender Oberflächen abgesprengter und abgeblätterter Verschalungen, Verkleidungen und Lackierungen, fielen sie rostigbraun gleich den donnernd zu Boden niederstürzenden Elefantenbullen. Brodelnd kochend…</t>
  </si>
  <si>
    <t>Julia</t>
  </si>
  <si>
    <t>were the casting requirements for everyone in this movie just "have a good facial bone structure"</t>
  </si>
  <si>
    <t>go figure — I have been won over by Dunkirk on a second watch. just another Ringer blog boy bending the knee to the power of Chris Nolan and Quentin Tarantino’s appreciation of him.  if I can be serious for a moment…this movie is gripping and lean and soul crushing and regenerative. a tour de force that is not without a few textbook Nolan flaws. the dialogue mixing issues in his films will always feel like an unforced error, and…</t>
  </si>
  <si>
    <t>Brandon ✝️</t>
  </si>
  <si>
    <t>Now that I know that it’s more of a race against time rescue film than a war movie, I liked it better the second time around. Christopher Nolan’s war epic is a technical marvel to behold. With the practical effects, production design and sound being the big highlights for the film. I do wish that there was more depth when it comes to the characters and its story, but that’s not the point. So, it’s not a huge deal. It’s not my favorite film from Nolan’s works, but he knows how to make good movies!</t>
  </si>
  <si>
    <t>u know what im not even surprised my thirsty ass developed a crush on barry keoghan and his weird ass face, i sensed there was an underlying thirsty reason behind my sudden irrational desperate desire to watch dunkirk and when barry and his sleeveless gap sweater flashed on my laptop screen at 1pm on this fated thursday afternoon I Knew</t>
  </si>
  <si>
    <t>Nolan really is that guy wow.</t>
  </si>
  <si>
    <t>don't stop, make it pop DJ, blow my speakers up tonight, I'ma fight 'til we see the sunlight tick-tock on the clock but the party don't stop, no oh, whoa, whoa-oh oh, whoa, whoa-oh</t>
  </si>
  <si>
    <t>Expertly craftsmanlike in a way that Nolan's work always has been, but here artistically highlighted by the almost experimental non-traditional narrative structure and by the relative lack of dialogue (the soundtrack and sound design carry an immense amount of weight). Feels most often like being an egg inside a vice grip, where each turn of the handle might finally fracture your fragile shell. Nolan uses his signature exceptional parallel editing to create both an appropriate sense of unease when things…</t>
  </si>
  <si>
    <t>Dale Nauertz</t>
  </si>
  <si>
    <t>There's a tendency of this site to immediately overrate new movies. And I get it. Seeing a film in the theater has a bewitching effect. When you're used to seeing movies on your TV or, God forbid, your tablet, the charge of seeing something projected as large as possible in a big, dark room alone makes a movie a little better. If that movie's even remotely great, then all the better. Letterboxd isn't the only social media site to stoke…</t>
  </si>
  <si>
    <t>mya</t>
  </si>
  <si>
    <t>christopher nolan said actually can i have 1000 more of those little brunette bitches</t>
  </si>
  <si>
    <t>my heart was beating at 300 bpm for 100 minutes</t>
  </si>
  <si>
    <t>I wouldn’t die for Harry Styles that much, but I would die for whatever he does in movies.</t>
  </si>
  <si>
    <t>Dunkirk encourages us to hail heroes whenever we have the slightest excuse, and give considerable pause before calling anyone a coward.  Full review here.</t>
  </si>
  <si>
    <t>Filme tenta se safar nessa pegada minimalista pseudo sensorial - e até que consegue criar uma mínima centelha de mistério, o que pro Nolan é praticamente inédito - mas acaba sempre transformando toda situação de terror potencial em uma novela sádica barata. Se o Nolan assumisse a sua breguice talvez ele se resolveria como diretor, mas é tanta pose babaca pra soar intenso que a coisa só piora a cada filme. O que era pra ser imersivo vira didático (incluindo a trilha sonora de desenho animado), o que era pra ser comovente automaticamente se transforma em muleta dramática condescendente.</t>
  </si>
  <si>
    <t>Marian</t>
  </si>
  <si>
    <t>i watched this in imax while drinking a large tim hortons iced capp and i came VERY close to dying</t>
  </si>
  <si>
    <t>Second time watching Dunkirk and I’m still feeling the exact same after the first watch. Solid war film but nothing spectacular. Hans Zimmer score is incredible though! Probably my least favorite Nolan film. 💯</t>
  </si>
  <si>
    <t>This is not just a movie, this is an experience   Christopher Nolan’s war epic is a stunning display of the carnage of war and the once innocent lives who are forced to take part in it. Grand scale filmmaking from the director and DP Hoyt Van Hoytema put other movies to shame as we take part in three separate stories from harrowing evacuation.   The dogfight sequences are absolutely jaw dropping and multiple bombings keep the audience in shock. My heart…</t>
  </si>
  <si>
    <t>Nolan did a horror film and it's amazing, mind-numbing, stunningly immersive. Invisible, evil forces surround the beach lurking and manifesting out of nowhere as if we're witnessing a poltergeist, the germans are phantoms without form and the water, the ocean that is almost present in every single scene almost feels like a bear trap refusing to let go of its preys -- all 400,000 of them. It is realism clashing with surrealism as we find that under such stressful conditions,…</t>
  </si>
  <si>
    <t>Matthew Lewis</t>
  </si>
  <si>
    <t>There's a line in Dunkirk where character basically says that you can almost see England from the beaches of Dunkirk. What non-Europeans might not know is that this isn't far from the truth. You can see the White Cliffs of Dover in England from a shores of Calais, which is the closest part of France to England. In fact it is a common for professional swimmers to swim the distance between England and France and something celebrities have performed for…</t>
  </si>
  <si>
    <t>Milez Das (Rohit Shivdas)</t>
  </si>
  <si>
    <t>With my heart beat increasing every second until the projector screens the Warner Bros. Logo on the IMAX screen a long silence spreads around the theater.   Allied Soldiers are surrounded by the German Army on the beaches of Dunkirk, with every breathing soul trying to get on the boat, the intensity starts to increase from air, the land and the sea.   We start to question Will they get out of it? Or are they going to be killed by the…</t>
  </si>
  <si>
    <t>In Interstellar, love conquers all. In Dunkirk, home is where the heart is. Maybe by the time Nolan makes his space western, the truth will set him free.</t>
  </si>
  <si>
    <t>Aniish</t>
  </si>
  <si>
    <t>Unseen, unfeeling and invariable is the grievously marred history of this fickly fragile humanity. One of ubiquitous horror and ubiquitous toil, serpentine in complexions, etching into human chronicle, storied tenets of power, prescience and persistence. Warped inexorably are such tenets in the solitude of ghastly theatres of war, callously shedding any veneers of futile pretension harkening then to the most elementary of human impetus. Thus, survival nebulously lingers in aghast psyches and wry minds absolved of feigned morality acquiescing the…</t>
  </si>
  <si>
    <t>1d stans: heres how harry styles can still win best actor</t>
  </si>
  <si>
    <t>After rewatching Interstellar I was of the opinion that it was Nolan’s best technical work, but even that doesn’t hold a candle to what he achieved with this film. Dunkirk is a complete masterclass in filmmaking and deserves a place amongst all of the other all-time great war films that have been made throughout the history of cinema. The film manages to maintain its tension from the opening frame to its last and is a true WWII experience. I still think that the characters are lacking in proper depth, but aside from that I can understand why Tarantino calls this the 2nd best film of the 2010s.</t>
  </si>
  <si>
    <t>nobody : ... hans zimmer : tick tock</t>
  </si>
  <si>
    <t>I was going to make a joke about how pretty all those boys were but a film this good doesn't deserve that. This is incredible. Nolan's talent is unrivalled. I cannot put into words how good this was or how well it was made, just... wow</t>
  </si>
  <si>
    <t>Maximalist exposition that has invaded the 5-star rating of many of my closest film friends in this site and even declared by many "professional" critics as one of the best war films ever made! My, oh my! I am literally no one to go against such claim, but the outcome is indeed surprising, and this statement in no way diminishes the pervasively tense environment at the expense of gratuitous exploitation like a Gibson flick... The broken chronology and forced climactic…</t>
  </si>
  <si>
    <t>Is it hyperbole to say this is one of the most perfectly made films ever put to sceen? The craftsmanship here is remarkable down to literally everything except the characters (just like 1917 *Wink Wink) If it's one thing Nolan knows how to do is immerse you into his films giving you the full theater experience no matter where your watching it</t>
  </si>
  <si>
    <t xml:space="preserve"> Honestly shocked that I didn't go for this.  Took it for granted that I would be impressed - and as a portrait of a time and place, I was. Van Hoytema's photography is stunning, particularly the aerial stuff. But I found the script to be one contrived bit of suspense after another. And Nolan seemed so concerned with avoiding war movie cliches, that he failed to create a single memorable character. Others seemed to exist for purposes of exposition alone.…</t>
  </si>
  <si>
    <t>Nolan's deftest, his subtlest, and yet still as intricate and complex as anything else he's done.   My 2017 review: www.larsenonfilm.com/dunkirk</t>
  </si>
  <si>
    <t>#first off, apologies as this ended up being more on Nolan as a whole than Dunkirk itself. But I couldn't find that much to write about this film, outside if it's context within the grander scheme of his work.  If Nolan were questioned in regards to ideological implications, specifically in reference towards Bane in The Dark Knight Rises, I think it likely that he would state something along the lines of, "I don't disagree with Bane's motives, only his methods."…</t>
  </si>
  <si>
    <t>Didn't go for this in 2017, but I knew within about 12 seconds that I was going to have a different experience this time. The short answer is van Hoytema, whose camera brings you into the world of a film like few others do. He's Nolan's most valuable collaborator. The slightly longer answer is that the movie itself, while still offering elements of war movie heroism, gives an account of war that is arbitrary, bleak and cruel. Which feels right.…</t>
  </si>
  <si>
    <t>something tells me daniel day lewis should’ve been in this</t>
  </si>
  <si>
    <t>When it comes to Dunkirk the question is not "How much did I like it" but rather "How long can I think about it before I start to hate it". Even though I complained a lot about the movie before watching it - or rather about Nolan fanboys and the fact that apparently you haven't seen this movie unless you watched it in 70mm IMAX, which means that I'm writing this review without actually having seen the movie - I…</t>
  </si>
  <si>
    <t>Tay</t>
  </si>
  <si>
    <t>here is a little slice of humanity for you: when the credits started to roll, i couldn't move. i didn't want to say anything. i was crying &amp; i was trying to compose myself.  the majority of the audience got up to leave after applauding. a few people lingered, me and sam included, the people sitting behind us included, too. the theater starts to fall silent as everyone leaves. then, suddenly &amp; softly, the man sitting behind me goes, "well. that was…</t>
  </si>
  <si>
    <t>Greta Gerwig</t>
  </si>
  <si>
    <t>Bong Joon-ho</t>
  </si>
  <si>
    <t>Neon</t>
  </si>
  <si>
    <t>Rian Johnson</t>
  </si>
  <si>
    <t>Todd Phillips</t>
  </si>
  <si>
    <t>Miramax</t>
  </si>
  <si>
    <t>Matt Reeves</t>
  </si>
  <si>
    <t>The Batman is a dark, gritty, and visually stunning film that showcases a unique portrayal of Bruce Wayne as a disturbed and gothic figure. The movie delves into the detective side of Batman, with a focus on clues and investigation. The Riddler is portrayed as a twitch streamer, adding a modern twist to the character. The film has been praised for its atmospheric cinematography, haunting score, and standout performances from Robert Pattinson, Zoe Kravitz, and Paul Dano. Overall, The Batman is seen as a refreshing take on the superhero genre, blending elements of noir, thriller, and crime drama to create a compelling and immersive experience.</t>
  </si>
  <si>
    <t>David Fincher</t>
  </si>
  <si>
    <t>Ratatouille is a heartwarming Pixar film about a talented rat named Remy who dreams of becoming a chef. The movie explores themes of passion, identity, and the pursuit of one's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Pete Docter</t>
  </si>
  <si>
    <t>Peter Jackson</t>
  </si>
  <si>
    <t>New Line Cinema</t>
  </si>
  <si>
    <t>Richard Kelly</t>
  </si>
  <si>
    <t>Newmarket Films</t>
  </si>
  <si>
    <t>Martin Scorsese</t>
  </si>
  <si>
    <t>Jonathan Glazer</t>
  </si>
  <si>
    <t>Jordan Peele</t>
  </si>
  <si>
    <t>Ari Aster</t>
  </si>
  <si>
    <t>Mary Harron</t>
  </si>
  <si>
    <t>Mark Mylod</t>
  </si>
  <si>
    <t>Searchlight Pictures</t>
  </si>
  <si>
    <t>Stanley Kubrick</t>
  </si>
  <si>
    <t>- abominable - exploitative - inept - subpar - lacking - lost - gold - formulaic - insipid - garbage - nuance - artistry - rise and fall - montages - simplistic - origin stories - charm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 haphazardly - musical glue - charmed - controversies - musical scenes -</t>
  </si>
  <si>
    <t>Yorgos Lanthimos</t>
  </si>
  <si>
    <t>Michel Gondry</t>
  </si>
  <si>
    <t>Focus Features</t>
  </si>
  <si>
    <t>Robert Zemeckis</t>
  </si>
  <si>
    <t>Média de Mean</t>
  </si>
  <si>
    <t>Albania Total</t>
  </si>
  <si>
    <t>Argentina Total</t>
  </si>
  <si>
    <t>Aruba Total</t>
  </si>
  <si>
    <t>Australia Total</t>
  </si>
  <si>
    <t>Austria Total</t>
  </si>
  <si>
    <t>Bahrain Total</t>
  </si>
  <si>
    <t>Baltic States Total</t>
  </si>
  <si>
    <t>Bangladesh Total</t>
  </si>
  <si>
    <t>Belgium Total</t>
  </si>
  <si>
    <t>Bolivia Total</t>
  </si>
  <si>
    <t>Bosnia Total</t>
  </si>
  <si>
    <t>Bosnia and Herzegovina Total</t>
  </si>
  <si>
    <t>Brazil Total</t>
  </si>
  <si>
    <t>Bulgaria Total</t>
  </si>
  <si>
    <t>Central America Total</t>
  </si>
  <si>
    <t>Central America+ Total</t>
  </si>
  <si>
    <t>Chile Total</t>
  </si>
  <si>
    <t>China Total</t>
  </si>
  <si>
    <t>Colombia Total</t>
  </si>
  <si>
    <t>Costa Rica Total</t>
  </si>
  <si>
    <t>Croatia Total</t>
  </si>
  <si>
    <t>Cyprus Total</t>
  </si>
  <si>
    <t>Czech Republic Total</t>
  </si>
  <si>
    <t>Czech Republic/Slovakia Total</t>
  </si>
  <si>
    <t>Denmark Total</t>
  </si>
  <si>
    <t>Dominican Republic Total</t>
  </si>
  <si>
    <t>East Africa Total</t>
  </si>
  <si>
    <t>Ecuador Total</t>
  </si>
  <si>
    <t>Egypt Total</t>
  </si>
  <si>
    <t>El Salvador Total</t>
  </si>
  <si>
    <t>Estonia Total</t>
  </si>
  <si>
    <t>Ethiopia Total</t>
  </si>
  <si>
    <t>Finland Total</t>
  </si>
  <si>
    <t>France Total</t>
  </si>
  <si>
    <t>Germany Total</t>
  </si>
  <si>
    <t>Ghana Total</t>
  </si>
  <si>
    <t>Greece Total</t>
  </si>
  <si>
    <t>Guatemala Total</t>
  </si>
  <si>
    <t>Honduras Total</t>
  </si>
  <si>
    <t>Hong Kong Total</t>
  </si>
  <si>
    <t>Hungary Total</t>
  </si>
  <si>
    <t>Iceland Total</t>
  </si>
  <si>
    <t>India Total</t>
  </si>
  <si>
    <t>Indonesia Total</t>
  </si>
  <si>
    <t>Iraq Total</t>
  </si>
  <si>
    <t>Israel Total</t>
  </si>
  <si>
    <t>Italy Total</t>
  </si>
  <si>
    <t>Jamaica Total</t>
  </si>
  <si>
    <t>Japan Total</t>
  </si>
  <si>
    <t>Jordan Total</t>
  </si>
  <si>
    <t>Kenya Total</t>
  </si>
  <si>
    <t>Kuwait Total</t>
  </si>
  <si>
    <t>Latvia Total</t>
  </si>
  <si>
    <t>Lebanon Total</t>
  </si>
  <si>
    <t>Lesser Antilles Total</t>
  </si>
  <si>
    <t>Lithuania Total</t>
  </si>
  <si>
    <t>Malaysia Total</t>
  </si>
  <si>
    <t>Mexico Total</t>
  </si>
  <si>
    <t>Middle East Other Total</t>
  </si>
  <si>
    <t>Middle East/UAE Total</t>
  </si>
  <si>
    <t>Mongolia Total</t>
  </si>
  <si>
    <t>Netherlands Total</t>
  </si>
  <si>
    <t>New Zealand Total</t>
  </si>
  <si>
    <t>Nicaragua Total</t>
  </si>
  <si>
    <t>Nigeria Total</t>
  </si>
  <si>
    <t>North Macedonia Total</t>
  </si>
  <si>
    <t>Norway Total</t>
  </si>
  <si>
    <t>Oman Total</t>
  </si>
  <si>
    <t>Pakistan Total</t>
  </si>
  <si>
    <t>Palestine Total</t>
  </si>
  <si>
    <t>Panama Total</t>
  </si>
  <si>
    <t>Paraguay Total</t>
  </si>
  <si>
    <t>Peru Total</t>
  </si>
  <si>
    <t>Philippines Total</t>
  </si>
  <si>
    <t>Poland Total</t>
  </si>
  <si>
    <t>Portugal Total</t>
  </si>
  <si>
    <t>Puerto Rico Total</t>
  </si>
  <si>
    <t>Qatar Total</t>
  </si>
  <si>
    <t>Romania Total</t>
  </si>
  <si>
    <t>Russia Total</t>
  </si>
  <si>
    <t>Russia/CIS Total</t>
  </si>
  <si>
    <t>Saudi Arabia Total</t>
  </si>
  <si>
    <t>Serbia and Montenegro Total</t>
  </si>
  <si>
    <t>Singapore Total</t>
  </si>
  <si>
    <t>Slovakia Total</t>
  </si>
  <si>
    <t>Slovenia Total</t>
  </si>
  <si>
    <t>South Africa Total</t>
  </si>
  <si>
    <t>South Korea Total</t>
  </si>
  <si>
    <t>Spain Total</t>
  </si>
  <si>
    <t>Sri Lanka Total</t>
  </si>
  <si>
    <t>Sweden Total</t>
  </si>
  <si>
    <t>Switzerland Total</t>
  </si>
  <si>
    <t>Switzerland (French) Total</t>
  </si>
  <si>
    <t>Switzerland (German) Total</t>
  </si>
  <si>
    <t>Taiwan Total</t>
  </si>
  <si>
    <t>Thailand Total</t>
  </si>
  <si>
    <t>Trinidad &amp; Tobago Total</t>
  </si>
  <si>
    <t>Türkiye Total</t>
  </si>
  <si>
    <t>Ukraine Total</t>
  </si>
  <si>
    <t>United Arab Emirates Total</t>
  </si>
  <si>
    <t>United Kingdom Total</t>
  </si>
  <si>
    <t>United States Total</t>
  </si>
  <si>
    <t>Uruguay Total</t>
  </si>
  <si>
    <t>Venezuela Total</t>
  </si>
  <si>
    <t>Vietnam Total</t>
  </si>
  <si>
    <t>West Indies Total</t>
  </si>
  <si>
    <t>Yugoslavia Total</t>
  </si>
  <si>
    <t>Soma de Lifetime Gross</t>
  </si>
  <si>
    <t>Everything Everywhere All at Once is a visually stunning, emotionally resonant, and wildly imaginative film that explores themes of family, identity, and the multiverse. With a mix of martial arts, comedy, and heartfelt moments, the movie keeps audiences engaged and entertained throughout. The performances, particularly from Michelle Yeoh, are praised for their depth and authenticity. While some find the film to be overwhelming or lacking in certain areas, many viewers appreciate its creativity and originality, making it a standout cinematic experience.</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philosophical - action-packed - moving - thought-provoking - authentic Asian identity - Michelle Yeoh - Jamie Lee Curtis - Stephanie Hsu - Ke Huy Quan - visually dynamic - technically dazzling - audacious - sublime - hilarious - tiresome - silly - sincere - zany - epic - expansive - magic trick - grounded - breathless climax - acrobatic action scenes - pastiche - heartfelt moments - multiverse gimmick - existential questions -</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ighted as exceptional, contributing to its overall impact. Overall, Spider-Man: Into the Spider-Verse is celebrated as a groundbreaking and unforgettable cinematic achievement.</t>
  </si>
  <si>
    <t>- groundbreaking - visually stunning - creative - understanding - funny - animated - reinvigorates - diverse - hyper-popular - expressive - colorful - action-packed - emotional - visually inventive - fresh - vibrant - inventive - original - invigorating - relatable - beloved - kinetic - jaw-dropping - top-tier storytelling - well-drawn - well-executed - unique - well-written - enjoyable - masterpiece - game-changing - iconic - legendary - visually breathtaking - visually interesting - visually unique - visually arresting - visually fresh - visually vibrant - visually striking - visually dazzling - visually mesmerizing - visually hypnotic - visually beautiful - visually awe-inspiring - visually overwhelming - visually impressive - visually captivating - visually engaging - visually appealing - visually stunning - visually mind-blow</t>
  </si>
  <si>
    <t>The Dark Knight is hailed as the best superhero movie ever made, with Heath Ledger's performance as the Joker being a standout. The film is praised for its thrilling and riveting scenes, as well as its exploration of themes like chaos and order. Despite some flaws, it is considered a cinematic masterpiece that has left an unforgettable mark on pop culture.</t>
  </si>
  <si>
    <t>- masterpiece - iconic - influential - intense - thrilling - dark - realistic - game-changer - unforgettable - cinematic excellence - riveting - exhilarating - brilliant - genius - legendary - perfection - intense thriller - smart - layered - complex - deep - impactful - profound - thought-provoking - nihilistic - brutal - chaotic - poetic - bold - daring - epic - monumental - masterful - captivating - engaging - suspenseful - dark humor - intense action - iconic performances - unforgettable scenes - cultural landmark - timeless - classic - masterpiece - flawless - perfection - best superhero movie - best Batman movie - best Nolan movie - best sequel - favorite movie - iconic villain - memorable quotes - intense opening sequence - dense - serious - masterpiece - masterpiece - masterpiece</t>
  </si>
  <si>
    <t>Inception is a complex and visually stunning film directed by Christopher Nolan. The movie follows Dom Cobb, a master thief who enters people's dreams to steal their secrets. With a brilliant cast and a mind-bending plot, Inception is a cerebral pop-masterpiece that combines thought-provoking storytelling with sumptuous aesthetics. The film explores themes of dreams, reality, and the power of the mind, leaving viewers questioning what is real and what is not. With a captivating score by Hans Zimmer and impressive editing, Inception is a brilliant and unrivaled piece of filmmaking that continues to captivate audiences.</t>
  </si>
  <si>
    <t>- complex - heist - science fiction - study - man - free - past - cerebral - thought-provoking - layered - story-telling - sumptuous - aesthetics - flawless - editing - sound design - effects - musical score - pitch-perfect - cast - brilliant - unrivaled - filmmaking - rent free - gay - lesbian - solidarity - fanfic - totem - spinning - dreaming - beat - allegations - alarm clock - score - personal - technical feat - collaborative vision - design - fake worlds - feelings - workaholic - craft - time - loved ones - fabricated - simulated - catharsis - world-changing therapy - film editing - blown away - trust - people - dreams - lucid dreaming - filmmaking - remarkable -</t>
  </si>
  <si>
    <t>Spider-Man: Across the Spider-Verse is being hailed as an overwhelming viewing experience, with stunning animation, humor, and a vibrant soundtrack. Viewers are left in awe of the visuals and storytelling, with many considering it a masterpiece of animated cinema. The film is praised for its creativity, heart, and ability to redefine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goosebumps - staggering - ambitious - sensational - thought-provoking - masterpiece - vibrant - kinetic - maximalist - revolutionary - beautiful - humanize - stunning - peak - revolutionary - beautiful - funny - astounding - iconic - unforgettable - expressive - visually beautiful - artistic - visually stunning - fleshed out - visually beautiful - joy - immeasurable - cool - cliffhangers</t>
  </si>
  <si>
    <t>Barbie, directed by Greta Gerwig, is a visually gorgeous and complex film that delves into themes of womanhood, gender roles, and self-discovery. While some viewers found it to be historically inaccurate and lacking in depth, others praised it for its note-perfect performances, meta commentary, and feminist messaging. The film has been described as a triumph of design, a triumph of manufactured storytelling, and a triumph of existentialism. Overall, Barbie has been a divisive yet thought-provoking cinematic experience that has left audiences with a mix of emotions and reactions.</t>
  </si>
  <si>
    <t>- meta - funny - feminist - existential - visually gorgeous - complex - big-budget - surreal - thought-provoking - jubilant - moving - underdeveloped - self-discovery - vibrant - cheeky - satirical - campy - nuanced - adult - empowering - diverse - clever - heartfelt - joyful - existential dread - glitz - glamor - dreamy - empowering - surrealistic - clever - insightful - satirical - meta-commentary - absurd - shallow - disappointing - visually stunning - hilarious - emotional - feminist - existential - thought-provoking - jubilant - moving - underdeveloped - self-discovery - vibrant - cheeky - satirical - campy - nuanced - adult - empowering - diverse - clever - heartfelt -</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and creative storytelling, this film has left a lasting impact on viewers, making it a must-watch for those seeking a unique cinematic experience.</t>
  </si>
  <si>
    <t>- multiverse - martial arts - family drama - visually dazzling - heartfelt - creative - ambitious - original - funny - emotional - chaotic - kinetic - daring - expertly choreographed - endlessly creative - laugh-out-loud funny - genuine emotional core - intelligent filmmaking - lowbrow humor - existential - thought-provoking - visionary - masterpiece - symphony of chaos - honest - compassionate - multiverse gimmick - trending trope - genuine amount of honesty - compassion - Asian identity - Michelle Yeoh - strong performances - authentic - magic trick - grounded - everything has meaning - breathless climax - acrobatic action scenes - emotional resonance - familial rifts - convoluted relationship - fun sci-fi kung fu - Reddit - unbearable - manipulative -</t>
  </si>
  <si>
    <t>Interstellar is a visually stunning and emotionally heavy film that explores themes of love, time, and the unknown. The movie follows Cooper, played by Matthew McConaughey, on a journey through space to ensure humanity's survival. With breathtaking visuals and a powerful score by Hans Zimmer, the film delves into the complexities of relationships, family, and the mysteries of the universe. While some viewers found the film to be overly ambitious or flawed in its execution, many praised it as a cinematic masterpiece that evokes deep emotions and leaves a lasting impact. Overall, Interstellar is a thought-provoking and visually captivating experience that has left a lasting impression on audiences.</t>
  </si>
  <si>
    <t>- emotional - visually stunning - ambitious - masterpiece - cathartic - thought-provoking - intense - sci-fi - space exploration - love transcends time - visually breathtaking - powerful - Nolan's best - Hans Zimmer score - rollercoaster - epic - family drama - human odyssey - jaw-dropping - heartbreaking - profound - visually monumental - mind-enriching - awe-inspiring - overwhelming - cosmic awe - emotional transcendence - muddled - aggravating - conflict between science and faith - intense performances - visually stunning - euphoric wonder - transcends time and space - poetic - overwhelming - perfection</t>
  </si>
  <si>
    <t>Dune is a visually stunning and meticulously crafted adaptation of the beloved sci-fi novel, featuring a chosen one named Paul who must navigate a dangerous universe to secure the future of his family and people. The film immerses viewers in a world of intricate world-building, epic scale, and political intrigue, all set against the backdrop of a desert planet with a precious resource. While some find the film to be a masterpiece and a cinematic achievement, others feel it is overly long, lacking in emotional depth, and dominated by a loud and relentless score. With a mix of praise for its grandeur and criticism for its pacing, Dune has left audiences divided but intrigued for the upcoming sequel.</t>
  </si>
  <si>
    <t>- chosen one - dehydrated - orange - zendaya dreams - TikTok - documentary-like - sand on titties - worldbuilding - candy crush - PAUL - Anakin - Hans Zimmer music video - timothee chalamet moaning - box scene - monumental - global warming - desert power - immersive - brutalist spectacle - psychedelia - floating fatass Baron Harkonnen - duncan idaho - dilfs - alien language - boring - epic - timothee chalamet action star - BIG BEAUTIFUL SPACE MOVIE - Jason Momoa - industrial design - thousand-yard-stares - The Sandlot - worming - epic scale - epic cast - epic directing - epic soundtrack - epic setting -</t>
  </si>
  <si>
    <t>- best spider-man film - funny - creative - wonderfully animated - understanding of the character - visually stunning - visually daring - visually inventive - visually unique - visually vibrant - visually breathtaking - visually original - visually striking - visually mesmerizing - visually refreshing - visually fresh - visually kinetic - visually jaw-dropping - visually distinctive - visually influential - visually well-drawn - visually comic book-like - visually immersive - visually engaging - visually expressive - visually colorful - visually textured - visually rhythmic - visually expressive - visually psychedelic - visually Lichtenstein-esque - visually pop art-stylings - visually near-psychedelic - visually dense - visually detailed - visually vibrant - visually beautiful - visually fresh - visually original - visually inventive - visually daring - visually stunning - visually mesmer</t>
  </si>
  <si>
    <t>Spider-Man: Into the Spider-Verse is hailed as the best Spider-Man film ever made, with stunning animation that captivates viewers. The film is praised for its creativity, humor, and understanding of the character of Spider-Man. It reinvigorates the superhero genre and is considered a masterpiece in animation. The diverse cast of Spider-People adds depth to the story, making it a visually breathtaking and emotionally resonant experience. The film's soundtrack and score are also highly praised, adding to its overall impact. Overall, Spider-Man: Into the Spider-Verse is a groundbreaking and unforgettable cinematic achievement.</t>
  </si>
  <si>
    <t>- groundbreaking - visually stunning - creative - understanding - funny - animated - reinvigorates - diverse - hyper-popular - expressive - colorful - action-packed - emotional - visually daring - visually inventive - visually refreshing - vibrant - fresh - beautiful - fun - mature - inventive - imaginative - jaw-dropping - original - invigorating - kinetic - vibrant - well-drawn - relatable - beloved - unique - well-written - well-executed - enjoyable - visually impressive - visually unique - visually captivating - visually mesmerizing - visually breathtaking - visually striking - visually fresh - visually original - visually stunning - visually vibrant - visually inventive - visually dazzling - visually hypnotic - visually mesmerizing - visually beautiful - visually awe-inspiring - visually jaw-dropping - visually</t>
  </si>
  <si>
    <t>Spider-Man: Across the Spider-Verse is being hailed as an overwhelming viewing experience, with stunning animation, humor, and a vibrant soundtrack. Viewers are left in awe of the visuals and storytelling, with some even calling it a masterpiece. The film is praised for its creativity, emotional moments, and the way it redefines superhero storytelling. Despite some minor criticisms, the general consensus is overwhelmingly positive, with many eagerly anticipating the next installment.</t>
  </si>
  <si>
    <t>- overwhelming - outstanding - banger - lit - incredible - joy - perfect - holy shit - magical - mind-blowing - breathtaking - balance - surprising - goosebumps - staggering - ambitious - vital - contemporary - revolutionary - sensational - jaw-dropping - heartfelt - thought-provoking - masterpiece - beautiful - vibrant - kinetic - maximalist - emotional - humanize - existential - funny - visually stunning - imaginative - funny - visually beautiful - funny - joyful - visually beautiful - joy - immeasurable - cool - joyous</t>
  </si>
  <si>
    <t>Spirited Away is a visually stunning and emotionally resonant masterpiece that captivates viewers with its magical world and rich storytelling. The film follows the journey of Chihiro, a young girl who finds herself in a mysterious and fantastical realm filled with gods, witches, and spirits. As Chihiro navigates this strange world, she learns valuable lessons about courage, empathy, and the power of kindness. With its imaginative animation, memorable characters, and universal themes, Spirited Away has earned its reputation as one of the best animated films of all time.</t>
  </si>
  <si>
    <t>- imaginative - magical - transformative - emotional - visually stunning - immersive - enchanting - nostalgic - whimsical - profound - masterful - captivating - mesmerizing - fantastical - intricate - detailed - rich - beautiful - unique - thought-provoking - charming - touching - moving - profound - timeless - universal - ethereal - whimsy - bittersweet - melancholic - heartwarming - legendary - iconic - legendary - masterpiece - genius - creative - original - surreal - dreamlike - impactful - astonishing - impeccable - immaculate - enchanting - unforgettable - cinematic - fantastical - mythical - charming - delightful - heartwarming - emotional - whimsical - mesmerizing - transformative - immersive - magical - profound - beautiful - stunning - captivating - enchant</t>
  </si>
  <si>
    <t>- heartwarming - inspirational - comedic - emotional - culinary - Parisian - animated - masterpiece - rewatchable - thought-provoking - charming - creative - lovable - visually stunning - enchanting - magical - nostalgic - impactful - engaging - delightful - genius - relatable - comforting - iconic - memorable - entertaining - heartening - touching - heartening - beautiful - captivating - imaginative - powerful - moving - profound - impressive - brilliant - unique - classic - heartwarming - funny - adorable - cinematic - dynamic - engaging - whimsical - delightful - exceptional - extraordinary - enchanting - captivating - brilliant - innovative - heartwarming - heartwarming - heartwarming - heartwarming - heartwarming - heartwarming - heart</t>
  </si>
  <si>
    <t>Fantastic Mr. Fox is a stop-motion puppet animation film directed by Wes Anderson that follows the story of Mr. Fox, voiced by George Clooney, as he assembles a team for elaborate heists. The film features a diverse group of characters, including a tall alcoholic rat voiced by Willem Dafoe. With vibrant colors, quirky dialogue, and a heartwarming story about family, this movie is a unique and visually stunning masterpiece that has captivated audiences with its charm and humor.</t>
  </si>
  <si>
    <t>- stop-motion - animation - heist - furry - orange - Wes Anderson - Willem Dafoe - George Clooney - humor - quirky - unique - charm - love - family - dialogue - visual - detail - feel-good - joy - intimate - perfection - art - vibrant - sarcastic - colorful - heartwarming - whimsical - iconic - existential - existential crisis - fall season - rewatchable - masterpiece - different - fantastic - vibrant - intricate - innovative - universal - emotional - nostalgic - delightful - vibrant - quirky - deadpan - candid - unique - surreal - mesmerizing - surreal - whimsical - whimsical - whimsical - whimsical - whimsical - whimsical - whimsical - whimsical - whimsical - whimsical</t>
  </si>
  <si>
    <t>Barbie, directed by Greta Gerwig, has received mixed reviews from users on Letterboxd. Some viewers found it to be a historically inaccurate yet funny film, with standout performances from Margot Robbie and Ryan Gosling. Others praised the film for its feminist themes and meta-commentary on gender roles. However, some critics felt that the movie fell short in delivering meaningful commentary and was ultimately a shallow, corporate product. Despite the divisive opinions, Barbie was commended for its vibrant visuals, clever humor, and unique take on the iconic toy brand.</t>
  </si>
  <si>
    <t>- broken - concerning - historically inaccurate - funny - introspective - note-perfect - meaningful - visually gorgeous - complex - big-budget - inspired - existential - postmodernist - liberal feminism - meta jokes - reverse sexism - existential crisis - out there - feminist - jubilant - moving - underdeveloped - self-discovery - vibrant - cheeky - profound - overedited - commercial - authentic - pedantic - messy - try-hard - high concept - clever - fun - toothless - insightful - divisive - spirited - hopeless - inclusive - financial - biting - representationally inclusive - vital - deconstruction - satirical - existential romp - hilarious - heartfelt - feminist - antifeminist - thematic - layered - existential dystopia - nuanced - adult</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a must-see, offering a thought-provoking and unforgettable viewing experience.</t>
  </si>
  <si>
    <t>- house on a hill - garden - underground house - con-men - grifters - forgers - imposters - stink - cum peach - killer peach - high expectations - HOLY FUCK - Min - Mr. Park - laughing - sarcastic - bloody napkin scene - thrilling - Jessica - Illinois Chicago - best hook - live orchestra - minimalist architecture porn - North Korean news anchors - SCREAMING - CRYING - CINEPHILE - foreign film - best picture - lemons into lemonade - ketchup - wonderful - movie joy - self isolator - Academy - small dick - flood scene - smells good - Twitter - conspiracy - trauma recovery cake - Palme d'Or - best movie - genre piece - class relationships - capitalist</t>
  </si>
  <si>
    <t>"Everything Everywhere All at Once" is a visually stunning and emotionally resonant film that combines elements of martial arts, sci-fi, comedy, and family drama. With a mix of heartfelt moments and absurd humor, the movie explores themes of multiverses, family relationships, and the meaning of life. Featuring standout performances from the cast, including Michelle Yeoh and Jamie Lee Curtis, the film has been praised for its creativity, originality, and technical prowess. Despite some divisive opinions, many viewers have found it to be a groundbreaking and unforgettable cinematic experience.</t>
  </si>
  <si>
    <t>- multiverse madness - heartfelt - visually dazzling - creative - funny - original - emotional - ambitious - kinetic - daring - expertly choreographed - action-packed - complex - moving - thought-provoking - authentic - Asian identity - Michelle Yeoh - visionary - masterpiece - symphony of chaos - honest - compassionate - genuine - zany - hilarious - thrilling - beautiful - spiritual - epic - expansive - mind-bending - roller coaster - magic trick - grounded - meaningful - creative - sincere - emotional - familial - resonant - convoluted - relationship - fun - sci-fi - kung fu - Reddit - unbearable - manipulative - ugly - stupid - imbecile - embarrassing - bloated - artificial - sensorial inadequacy - sketchy</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its bittersweet ending, the film continues to be a favorite for many, invoking feelings of joy, nostalgia, and heartbreak.</t>
  </si>
  <si>
    <t>- magical - emotional - impactful - bittersweet - mesmerizing - romantic - nostalgic - vibrant - celebratory - joyous - melancholic - captivating - enchanting - triumphant - dreamy - hopeful - dramedy - tragic - catchy - flawless - stunning - amazing - emotional - beautiful - flawless - stunning - amazing - celebratory - joyous - melancholic - captivating - enchanting - triumphant - dreamy - hopeful - emotional - beautiful - flawless - stunning - amazing - celebratory - joyous - melancholic - captivating - enchanting - triumphant - dreamy - hopeful - emotional - beautiful - flawless - stunning - amazing - celebratory - joyous - melancholic - captivating - enchanting - triumphant - dreamy -</t>
  </si>
  <si>
    <t>Knives Out is a clever and entertaining murder mystery film with a stellar cast, led by the brilliant Ana de Armas. The movie is filled with humor, suspense, and unexpected twists, making it a crowd-pleaser that keeps audiences engaged. Daniel Craig's performance as Benoit Blanc is a standout, and the film's unique take on the genre is refreshing. Overall, Knives Out is a must-watch for fans of whodunnit films and offers a fun and enjoyable viewing experience.</t>
  </si>
  <si>
    <t>- clever - funny - entertaining - ensemble - mystery - detective - donut - cozy - twist - original - whodunnit - cast - Daniel Craig - Ana de Armas - Chris Evans - Michael Shannon - Toni Collette - Jamie Lee Curtis - Rian Johnson - humor - suspense - thriller - modern - homage - nostalgia - family - dark comedy - ensemble cast - brilliant - engaging - intricate - plot twists - memorable - dialogue - cinematography - commentary - rewatchable - favorite - masterpiece - iconic - classic - must-watch - cleverly-written - stellar - captivating - engaging - crowd-pleaser - fun - hilarious - charming - suspenseful - brilliant screenplay - exceptional - unique - refreshing - brilliant performances - dynamic - layered - intriguing -</t>
  </si>
  <si>
    <t>- Joker is a divisive film that has been praised for Joaquin Phoenix's performance and visual elements, but criticized for its lack of depth, handling of mental illness, and political themes. It is seen as a bold reinvention of superhero cinema, but also as a toxic rallying cry for incels. The film has been compared to other works like Taxi Driver and The King of Comedy, with some viewers finding it provocative and others finding it pretentious and shallow. Overall, opinions on Joker vary widely, with some praising it as a masterpiece and others dismissing it as overrated and lacking substance.</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 - visually stunning - impressive - remarkable - captivating - intriguing - unsettling - intense - disappointing - predictable - shallow - hollow - misguided - pretentious - controversial - unsettling - grim - nihilistic - intense - chilling - remarkable - fascinating - fascinating - interesting - cinema - crime thriller</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Mia Wallace's character steals the show for many, with her dancing, milkshake-drinking, and overall presence. Despite mixed reviews, Pulp Fiction remains a must-watch for cinephiles and casual viewers alike.</t>
  </si>
  <si>
    <t>- iconic - groundbreaking - witty - dialogue-driven - interconnected - cult classic - masterpiece - original - memorable characters - pop culture references - dark humor - violent - Quentin Tarantino - Samuel L. Jackson - John Travolta - Uma Thurman - Bruce Willis - Ving Rhames - nonlinear narrative - kaleidoscopic - brilliant screenplay - iconic quotes - rewatchable - classic - cinematic history - influential - unique - Tarantino style - character-driven - intense - clever - edgy - stylish - engaging - entertaining - quotable - genius - thought-provoking - non-linear storytelling - masterstroke - electrifying - feast - frequent consumption - legendary - impactful - unforgettable - must-watch - timeless - brilliant humor - interconnected stories - iconic scenes - cultural impact</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The Riddler is portrayed as a twisted and creepy character, while Catwoman adds a touch of badassery.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gotham city - brooding - immersive - noir - masterful - conflicted - stunning - dark - gritty - terrifying - breathtaking - chilling - stunning - atmospheric - psychological - unforgettable - immersive - complex - visionary - interesting - intricate - best batman movie - fine - conflicted - brooding - hot - horny - silly - sexy - boring - thriller - crime - detective - sexy - Spanish - vengeance - transformation - hope - endurance - fight - metamorphism</t>
  </si>
  <si>
    <t>Knives Out is a clever and entertaining murder mystery film with a stellar cast, led by Daniel Craig and Ana de Armas. The script is sharp and funny, with standout performances from the ensemble cast. The film subverts expectations and keeps the audience engaged throughout. Overall, it's a must-watch for fans of the genre and those looking for a fun and engaging movie experience.</t>
  </si>
  <si>
    <t>- clever - funny - entertaining - ensemble cast - whodunnit - mystery - donut monologue - Daniel Craig - Ana de Armas - Chris Evans - Rian Johnson - twists - family dynamics - cozy - suspenseful - modern twist - original - engaging - crowd-pleaser - dark humor - clever screenplay - ensemble film - brilliant performances - memorable characters - intricate plot - masterclass - homage to classic mysteries - human decency - compassion - meta - self-aware - quotable - rewatchable - favorite - special - unique - brilliant - genius - iconic - memorable - stellar - exceptional - masterpiece - thrilling - satisfying - twisty - hilarious - charming - captivating - intriguing - cleverly-constructed - surprising - delightful - fun - cozy -</t>
  </si>
  <si>
    <t>The Dark Knight is hailed as the best superhero movie ever made, with Heath Ledger's performance as the Joker being a standout. The film is considered a masterpiece, with intense action sequences and a dark, realistic approach to the Batman story. Despite some flaws, it remains a cultural landmark and a game-changer in the superhero genre. Ledger's portrayal of the Joker is unforgettable, elevating the film to legendary status. Overall, The Dark Knight is a thrilling and thought-provoking cinematic experience that continues to captivate audiences.</t>
  </si>
  <si>
    <t>- masterpiece - heath ledger - iconic - thrilling - intense - superhero - influential - game-changer - cinematic excellence - unforgettable - dark - realistic - complex - deep - Heath Ledger's Joker - Christopher Nolan - Hans Zimmer - Christian Bale - Cillian Murphy - action-packed - suspenseful - Joker's chaos - Batman's heroism - morally complex - iconic quotes - cultural landmark - nihilistic - brilliant - disturbing - Joker's impact - intense thriller - best chase sequence - phenomenal - emotional impact - flawless action - tense - serious - dense - masterpiece - best Batman movie - best superhero movie - best sequel - favorite movie - unforgettable - dark knight - watchful protector - silent guardian - realistic - mature storytelling - triumph - iconic - thrilling - intense - superhero</t>
  </si>
  <si>
    <t>Parasite is a gripping and thrilling film that delves into the complexities of class divide and societal issues. With masterful storytelling and brilliant performances, it keeps the audience on the edge of their seats. The film has been hailed as a masterpiece and a defining work of the decade, showcasing Bong Joon-ho's unique talent for creating genre-defying cinema. The movie is both entertaining and thought-provoking, leaving a lasting impact on viewers.</t>
  </si>
  <si>
    <t>- gripping - thrilling - suspenseful - darkly comedic - thought-provoking - genre-defying - masterful - social commentary - class warfare - intense - twisty - satirical - nuanced - impactful - mesmerizing - engaging - unique - brilliant - cinematic masterpiece - must-see - unforgettable - powerful - compelling - layered - shocking - anxiety-inducing - edge-of-your-seat - jaw-dropping - batshit crazy - depressing - incredible - fun - gripping - thought-provoking - genre-defying - masterful - social commentary - intense - satirical - impactful - mesmerizing - engaging - unique - brilliant - cinematic masterpiece - must-see - unforgettable - powerful - compelling - layered - shocking - anxiety-inducing - edge-of-your-seat -</t>
  </si>
  <si>
    <t>Fight Club is a divisive film that has been viewed in various ways by different audiences. Some see it as the best movie ever made, while others view it as a critique of toxic masculinity. The film explores themes of consumerism, masculinity, and identity, with some viewers finding it deep and thought-provoking, while others see it as overrated and misunderstood. The character of Tyler Durden has become a fashion icon, and the film has sparked discussions about its homoerotic subtext. Overall, Fight Club remains a complex and intriguing film that continues to provoke discussion and debate among viewers.</t>
  </si>
  <si>
    <t>- masterpiece - commentary - toxic masculinity - satire - gay - imaginary friend - hallucination - insomnia - soap - jared leto - fashion icon - queer - violence - misunderstood - overrated - cult - satire - consumerism - masculinity - psychological - twist - propaganda - end scene - top 100 - perfectionist - archetype - comfort movie - dark - immersive - atmospheric</t>
  </si>
  <si>
    <t>La La Land is a film that evokes a wide range of emotions from viewers, from pure magic to deep sadness. It is a celebration of dreams and love, set against the backdrop of Los Angeles. The film follows the intertwined lives of Mia, an aspiring actress, and Sebastian, a passionate jazz musician. With captivating performances, mesmerizing musical numbers, and vibrant cinematography, La La Land is a cinematic gem that leaves a lasting impact on those who watch it. Despite some criticisms, the film continues to be praised for its beauty and emotional depth.</t>
  </si>
  <si>
    <t>- magical - emotional - bittersweet - impactful - joyous - melancholic - romantic - nostalgic - mesmerizing - captivating - celebratory - vibrant - enchanting - triumphant - dreamy - hopeful - dramedy - tragic - catchy - beautiful - flawless - stunning - amazing - incredible - goddamn - flawless - stunning - amazing - incredible - celebratory - vibrant - enchanting - triumphant - dreamy - hopeful - mesmerizing - captivating - celebratory - vibrant - enchanting - triumphant - dreamy - hopeful - mesmerizing - captivating - celebratory - vibrant - enchanting - triumphant - dreamy - hopeful - mesmerizing - captivating - celebratory - vibrant - enchanting - triumphant - dreamy - hopeful -</t>
  </si>
  <si>
    <t>Interstellar is a visually stunning and emotionally heavy film that explores themes of love, time, and the unknown. The movie follows Cooper, played brilliantly by Matthew McConaughey, on a journey through space to ensure humanity's survival. The film has received mixed reviews, with some praising its ambition and technical execution, while others criticize its writing and plot. Overall, Interstellar is a cinematic masterpiece that leaves a lasting impact on viewers.</t>
  </si>
  <si>
    <t>- emotional - visually stunning - ambitious - cathartic - intense - thought-provoking - masterpiece - sci-fi - space exploration - love transcends time - visually breathtaking - rollercoaster - epic - Hans Zimmer score - family drama - human odyssey - profound - science-fantasy - ambitious storytelling - visually spectacular - emotional journey - awe-inspiring - complex - overwhelming - cosmic awe - muddled - aggravating - conflict between science and faith - intense performances - mind-bending - visually stunning - phenomenal - forgiveness - unforgettable - captivating - transcendent - poetic - perfection</t>
  </si>
  <si>
    <t>Oppenheimer is a visually stunning and technically masterful film that explores the life of J. Robert Oppenheimer, the father of the atomic bomb. Christopher Nolan's direction immerses the audience in a complex narrative that jumps between timelines, with standout performances from Cillian Murphy and Robert Downey Jr. The film delves into themes of morality, bureaucracy, and the consequences of scientific discovery. While some find it to be Nolan's best work to date, others criticize its length and pacing. Overall, Oppenheimer is a thought-provoking and intense cinematic experience that leaves a lasting impact on viewers.</t>
  </si>
  <si>
    <t>- atomic - immersive - heart-pounding - stud - best supporting actor - score - sound design - nuclear - funny - summer blockbuster - Rodrick Rules - communist - harrowing - psychological - dense - intense - anxiety - dread - master class - filmmaking - visually stunning - awe-inspiring - moral torment - Oscar-worthy - cinematography - thunderous sound - intricate editing - magnificent score - character study - breathtaking - epic visuals - personal - surreal - subjective - experimental - visually stunning - aesthetic masterclass - sublime - personal - technical master - clinical - emotional - insecure</t>
  </si>
  <si>
    <t>- magical - immersive - transformative - visually stunning - emotional - imaginative - masterpiece - enchanting - nostalgic - whimsical - captivating - profound - beautiful - mesmerizing - fantastical - rich - intricate - detailed - unique - creative - thought-provoking - charming - touching - powerful - moving - legendary - iconic - timeless - universal - ethereal - surreal - whimsy - depth - depth - depth - depth - depth - depth - depth - depth - depth - depth - depth - depth - depth - depth - depth - depth - depth - depth - depth - depth - depth - depth - depth - depth - depth - depth - depth - depth - depth - depth - depth - depth - depth - depth - depth - depth - depth - depth</t>
  </si>
  <si>
    <t>Ratatouille is a heartwarming Pixar film about a talented rat named Remy who dreams of becoming a chef. The movie explores themes of passion, identity, and the pursuit of dreams. With stunning animation, a charming Parisian setting, and a memorable score by Michael Giacchino, Ratatouille is considered by many to be one of Pixar's best films. The story follows Remy's journey as he navigates the culinary world, proving that anyone can achieve greatness, regardless of their background. The film's emotional moments, lovable characters, and messages of perseverance make it a timeless classic that continues to resonate with audiences.</t>
  </si>
  <si>
    <t>- heartwarming - inspirational - comedic - emotional - culinary - Parisian - animated - masterpiece - rewatchable - thought-provoking - charming - delightful - creative - nostalgic - visually stunning - lovable characters - relatable - touching - magical - genius - captivating - enchanting - feel-good - iconic - memorable - cinematic - impactful - profound - entertaining - heartening - artistic - heartening - ASMR-inducing - comforting - classic - revolutionary - powerful - resonant - beautiful - engaging - dynamic - witty - imaginative - soulful - moving - brilliant - unique - whimsical - endearing - heartening - exceptional - extraordinary - impressive - heartwarming - heartwarming - heartwarming - heartwarming - heartwarming</t>
  </si>
  <si>
    <t>- stop-motion - animation - Wes Anderson - quirky - charming - heist - furry - vibrant - colorful - unique - feel-good - dialogue - humor - Wes Anderson style - perfection - iconic - George Clooney - Willem Dafoe - family - heartwarming - existential - visual - intricate - art - different - fantastic - fall season - rewatchable</t>
  </si>
  <si>
    <t>Inside Out is a deeply emotional and visually stunning masterpiece from Pixar, exploring the complexities of human emotions through the lens of an 11-year-old girl's mind. The film delves into the importance of balance between joy and sadness, delivering a powerful message about the necessity of all emotions in life. With a unique concept and heartfelt storytelling, Inside Out resonates with audiences of all ages, making it a standout in Pixar's impressive filmography.</t>
  </si>
  <si>
    <t>- emotional - heartwarming - innovative - creative - insightful - touching - relatable - nostalgic - profound - existential - iconic - deep - beautiful - vibrant - likable - well-written - unique - magical - existential - complex - empathetic - funny - entertaining - original - visually stunning - masterpiece - visually scrumptious - expansive metaphor - complex storytelling - unpredictable resolution - emotional terrorism - comforting - heartbreaking - relatable - insightful - profound - existential - beautiful - vibrant - emotional - heartwarming - touching - relatable - nostalgic - insightful - profound - existential - emotional - heartwarming - touching - relatable - nostalgic - insightful - profound - existential - emotional - heartwarming - touching - relatable - nostalgic - insightful - profound - existential</t>
  </si>
  <si>
    <t>Coco is a visually stunning and emotionally captivating animated film that explores themes of family, memory, and the power of music. Set in a vibrant world inspired by Mexican culture, the movie follows a young boy named Miguel on a journey to the Land of the Dead. With a heartfelt story, catchy songs, and rich cultural details, Coco has left a lasting impact on audiences, making it a modern classic and one of Pixar's best films.</t>
  </si>
  <si>
    <t>- emotional - heartwarming - visually stunning - culturally rich - vibrant - bittersweet - captivating - moving - beautiful - impactful - fantasy - gripping - catchy songs - unique - personal identity - tearjerker - celebration - legacy - memorable - engaging - colorful - fantastical - innovative - authentic - heartfelt - soulful - cathartic - breathtaking - adorable - delightful - charming - hilarious - hilarious - funny - sad - powerful - mesmerizing - enchanting - magical - creative - inspiring - nostalgic - relatable - masterpiece - cinematic - unforgettable - dynamic - must-watch - top-tier - brilliant - dynamic - fantastic - raw - unique - tender - elegiac - warm - fuzzy - classic - modern classic - emotional climax - drained - tear jerker -</t>
  </si>
  <si>
    <t>- magical - immersive - transformative - visually stunning - emotional - imaginative - masterpiece - enchanting - nostalgic - whimsical - captivating - profound - beautiful - impactful - mesmerizing - intricate - thought-provoking - charming - fantastical - rich - unique - legendary - timeless - cinematic - detailed - expressive - universal - heartwarming - ethereal - enchanting - whimsical - surreal - legendary - unforgettable - whimsical - dreamlike - whimsical - whimsical - whimsical</t>
  </si>
  <si>
    <t>- heartwarming - inspirational - comedic - emotional - culinary - Parisian - animated - masterpiece - rewatchable - thought-provoking - charming - creative - lovable - enchanting - nostalgic - visually stunning - engaging - delightful - magical - impactful - memorable - genius - relatable - comforting - entertaining - heartening - heartwrenching - beautiful - touching - heartening - captivating - iconic - heartening - hilarious - imaginative - feel-good - classic - cinematic - brilliant - powerful - moving - whimsical - profound - exceptional - artistic - dynamic - impressive - unique - soulful - resonant - transformative - enchanting - heartening - endearing - heartwarming - heartwarming - heartwarming - heartwarming -</t>
  </si>
  <si>
    <t>"The Lord of the Rings: The Fellowship of the Ring" is a cinematic masterpiece that captures the essence of J.R.R. Tolkien's epic tale of adventure, friendship, and the battle between good and evil. Directed by Peter Jackson, this film is the first installment of an iconic trilogy that has captivated audiences worldwide. With breathtaking visuals, compelling narratives, unforgettable characters, and a perfect balance of emotion and action, this film is truly a cinematic wonder. From the loyalty of Samwise Gamgee to the iconic line "You shall not pass," this movie has left a lasting impact on viewers, solidifying its place as a classic in the realm of fantasy cinema.</t>
  </si>
  <si>
    <t>- epic - fantasy - adventure - friendship - loyalty - iconic - masterpiece - timeless - captivating - visually stunning - enchanting - breathtaking - immersive - legendary - classic - perfect - magical - emotional - powerful - impactful - cinematic wonder - near-perfect - sweeping - classical - beautiful - dark - tragic - heroic - stoner Gandalf - heartwarming - courageous - iconic score - masterclass - awe-inspiring - cathartic - extraordinary - thrilling - chilling - bold - horror elements - prologue - captivating epic - intense - thrilling - chills - all-star cast - brilliant - visionary - cult classic - captivating - engrossing - emotional - iconic trilogy - perfect adaptation - flawless - greatest adventure - world-building - pacing - performances - cinematography -</t>
  </si>
  <si>
    <t>Donnie Darko is a mind-bending masterpiece that delves into themes of adolescence, time travel, mental illness, and sacrifice. With a stellar performance by Jake Gyllenhaal, the film leaves viewers questioning reality and the nature of existence. The eclectic soundtrack and surreal visuals add to the overall mysterious and thought-provoking atmosphere of the movie. Despite its complex narrative, Donnie Darko remains a cult classic that continues to captivate audiences with its enigmatic storytelling.</t>
  </si>
  <si>
    <t>- masterpiece - time travel - existential - mind-blowing - confusing - Jake Gyllenhaal - schizophrenia - soundtrack - Halloween - cult classic - adolescence - mental illness - Sparkle Motion - rabbit - tangent universe - teenage angst - trippy - surreal - dark humor - science fiction - high school - delusions - eccentricities - Frank the rabbit - existential crisis - coming of age - dream-like - thought-provoking - mind-boggling - Seth Rogen - furry - Richard Kelly - iconic - emotional - soundtrack - 80s - adolescence - schizophrenia - sacrifice - time loop - existential dread - cult following - teenage messiah - hallucinations - alternate universe - mental health - masterpiece - dark comedy - enigmatic - teenage rebellion - philosophical</t>
  </si>
  <si>
    <t>"Soul" is a groundbreaking Pixar film that explores deep themes such as purpose, life, and death in a fresh and innovative way. With stunning animation, a beautiful score, and a mature storyline, it is considered one of Pixar's most impressive works to date. The film follows Joe Gardner, a musician with big dreams, on a journey that challenges viewers to question their own existence and find joy in the simple moments of life. It is a heartwarming and thought-provoking experience that resonates with audiences of all ages.</t>
  </si>
  <si>
    <t>- fresh - unique - high concepts - adventure - gifted - normal - broad concept - purpose - jazz - depression - awe - impressive - technical - visually stunning - topping themselves - visually inventive - platitudinous - clever - concepts - untangle - mad - jazz diva - cubist - spiritual - satisfying - explanation - Knicks - jazzed - pants - crippling depression - existential crisis - existentialism - mature - introspective - love letter to life - wonderful - score - trent reznor - atticus ross - talent - tough year - precious moments - tough blob life - beautiful - love letter - existential crisis - existentialism - jazz - jazzing - beautiful moments - cinema therapy - deep - adult - important - mature - original - impactful</t>
  </si>
  <si>
    <t>Oppenheimer is a visually stunning and technically impressive film that explores the life of J. Robert Oppenheimer, the father of the atomic bomb. With a mix of historical terror and compelling performances, the movie delves into the moral complexities of scientific advancements. While some viewers found it to be a masterpiece and Nolan's best work to date, others felt it was overly long and lacked emotional depth. Overall, Oppenheimer is a thought-provoking and immersive experience that leaves a lasting impact on its audience.</t>
  </si>
  <si>
    <t>- atomic - immersive - heart-pounding - stud - best supporting actor - score - sound design - nuclear - funny - summer blockbuster - Rodrick Rules - communist - harrowing - psychological - dense - intense - master class - visually stunning - awe-inspiring - moral torment - Oscar-worthy - cinematography - thunderous - intricate editing - magnificent score - character study - breathtaking - epic visuals - surreal - subjective - experimental - visually stunning - aesthetic masterclass - personal - challenging - introspective - monumental - profound - beautiful - terrifying - surreal - sublime - personal - experimental - complex - technical mastery - historical terror - bureaucratic - surreal - sublime - personal - experimental - complex - technical mastery - historical terror - bureaucratic - surreal - sublime - personal - experimental -</t>
  </si>
  <si>
    <t>1917 is a visually stunning and technically impressive war film that immerses viewers in the brutal realities of World War I. The continuous shot structure, while not truly one take, adds to the immersive experience. The film follows two soldiers on a perilous mission to deliver a message that could save thousands of lives. While some find the narrative lacking depth, the film's technical achievements, including Roger Deakins' cinematography and Thomas Newman's score, make it a gripping and emotional cinematic experience. Despite some criticisms, 1917 is praised for its realism and the performances of the cast, particularly George MacKay. Overall, it is considered a cinematic landmark and a must-see for its technical prowess and immersive storytelling.</t>
  </si>
  <si>
    <t>- immersive - technical marvel - emotional - breathtaking - intense - impressive - naturalistic - grounded - visceral - harrowing - powerful - stunning - gripping - relentless - beautiful - epic - tense - immersive - masterclass - brilliant - immersive - engaging - survival thriller - unique - impactful - visceral - visual - anxiety-inducing - fluid - anxiety-inducing - smooth - breathtaking - emotional - rewarding - cinematic landmark - impressive - thrilling - heart-racing - connective - captivating - incredible - innovative - cool - unique - epic - intense - fluid - anxiety-inducing - smooth - breathtaking - emotional - rewarding - cinematic landmark - impressive - thrilling - heart-racing - connective - captivating - incredible - innovative - cool - unique - epic - intense - fluid -</t>
  </si>
  <si>
    <t>Killers of the Flower Moon is a haunting, powerful, and immersive film that delves into the dark history of the Osage murders. Martin Scorsese's direction is sharp, the performances are stellar, and the storytelling is both devastating and impactful. The film sheds light on the atrocities committed against the Osage people, making it a necessary and important watch. Despite its lengthy runtime, it remains a tour de force of cinema that leaves a lasting impact on the viewer.</t>
  </si>
  <si>
    <t>- Osage - heavy - struggle - Indigenous - Sisyphean - task - visible - ancestors - pride - Leo - movie - tiktok - clips - car - true crime - podcast - quartet - Lily Gladstone - Oscar - Leo DiCaprio - Robert De Niro - grumpy cat faces - Mollie - Ernest - betrayal - raw - potent - haunting - gripping - expertly paced - 4th acts - Tulsa - Robbie Robertson - score - balanced - educational - mandatory - viewing - schools - country - cinema - epic - American history - true crime - extravagant - violent - haunting - powerful - immersive - devastating - empathy - Osage - Lily Gladstone - Mollie - complicity - greed - power -</t>
  </si>
  <si>
    <t>Schindler's List is a powerful and emotionally devastating film that captures the horrors of the Holocaust through the story of Oskar Schindler, a German businessman who becomes an unexpected hero. Steven Spielberg's direction, along with exceptional performances, stunning cinematography, and a haunting score, make this film a masterpiece that transcends the boundaries of cinema. The use of black and white imagery, symbolism, and storytelling create a gripping and unforgettable experience that leaves a lasting impact on the viewer. It is a must-watch film that showcases the best of filmmaking artistry and storytelling.</t>
  </si>
  <si>
    <t>- haunting - powerful - masterpiece - moving - important - iconic - profound - gut-wrenching - emotional - somber - intense - gripping - harrowing - poignant - raw - heartbreaking - cinematic triumph - visually stunning - brilliant - captivating - impactful - cathartic - unforgettable - thought-provoking - compelling - mesmerizing - chilling - disturbing - enlightening - enlightening - historical - significant - must-watch - timeless - legendary - mesmerizing - flawless - sincere - resounding - awe-inspiring - resiliency - resounding - awe-inspiring - resiliency - transcendent - gripping - devastating - gut-wrenching - life-changing - powerful storytelling - exceptional performances - visually striking - heart-wrenching - profound - heart-wrenching</t>
  </si>
  <si>
    <t>- The Zone of Interest is a chilling and haunting exploration of the banality of evil, focusing on the lives of a Nazi officer and his wife living next to a concentration camp. Through its use of sound design and minimal visuals, the film creates a sense of unease and discomfort that lingers long after the credits roll. It challenges viewers to confront their own complicity and forces them to question the normalization of atrocities. A powerful and thought-provoking piece of cinema that will leave a lasting impact.</t>
  </si>
  <si>
    <t>- A chilling exploration of the banality of evil, the horrors of genocide, and the normalization of atrocity. The use of sound design and absence of visuals creates a haunting and unforgettable experience.</t>
  </si>
  <si>
    <t>Get Out is a smart, thought-provoking, and terrifying horror film that cleverly blends social commentary with suspense. Directed by Jordan Peele, the film follows a black man who visits his white girlfriend's parents and uncovers sinister secrets. With brilliant performances, symbolism, and a twist that keeps you on edge, Get Out is a must-watch for its originality and boldness. White people are portrayed as terrifying in this film, and the movie's themes and metaphors make it a standout in the horror genre. Overall, Get Out is a masterfully crafted film that leaves a lasting impact on its viewers.</t>
  </si>
  <si>
    <t>- social commentary - horror - satire - intense - psychological - suspenseful - thought-provoking - original - smart - racial themes - unsettling - brilliant - layered - symbolic - creepy - genius - twist - entertaining - unique - thriller - bold - funny - political - calculated - visually stunning - impeccably acted - scary - iconic - psychopathic - intense ending - satisfying - rewatchable - masterful - suspense - eerie - satirical - clever - metaphors - smart dialogue - standout performances - cinematography - social critique - genre blending - suspenseful plot - unsettling atmosphere - disturbing - intense suspense - twist ending - smart horror - jump scares - racial commentary - thought-provoking concepts - smart storytelling - brilliant metaphors - terrifying - over-hyped</t>
  </si>
  <si>
    <t>Midsommar is a visually stunning and psychologically intense horror movie that takes the audience on a surreal journey into a disturbing pagan cult. The film explores themes of grief, trauma, toxic relationships, and self-actualization in a unique and disturbing way. With excellent performances, beautiful cinematography, and a haunting score, Midsommar is a chilling and engaging experience that will leave you unsettled and questioning what you just watched.</t>
  </si>
  <si>
    <t>- family suicide - therapy - weed cookie - dark reality - pubic hair pie - floral purge - Charlie and the Chocolate Factory - grief - white men - mixtape - Skarsgård family - Swedish pagan rituals - scary Sweden - relationship endings - hot girl summer - influencers at Coachella - formal rigor - mental health stigma - disturbing experience - Midsommar stans - Director's Cut - breakup movies - American students in Europe - trip with the boys - Will Poulter - gaslighting - One Perfect Shot - ritual sacrifice - Ariana Grande - Swedish cult ritual - poppers at a Kate Bush concert - superhero movies - Director's Cut breakdown - uninspired horror - ugly Americans in Europe - Florence Pugh - cult narrative -</t>
  </si>
  <si>
    <t>American Psycho is a darkly comedic and satirical film that follows the wealthy New York banker, Patrick Bateman, played brilliantly by Christian Bale. The movie delves into the materialistic and hedonistic world of Manhattan in the 1980s, showcasing the shallow and vile nature of its protagonist. With a mix of funny and scary moments, American Psycho critiques the 1980s lifestyle focused on money and looks. Bale's performance as Bateman is captivating, showcasing a man who appears normal on the outside but is truly dangerous on the inside. The film is a masterpiece of satire and social commentary, leaving a lasting impression on viewers.</t>
  </si>
  <si>
    <t>- brutal - satire - dark comedy - iconic - quotable - twisted - dramatic - cinematic - funny - satirical - masterpiece - mesmerizing - captivating - ferocious - unhinged - social commentary - psychological thriller - prescient - voyeuristic - feminist - comfort movie - relatable - outrageous - shallow - vile - insane - disturbing - surreal - horror - surrealism - dissociation - privilege - ego - misappropriated masculinity - societal critique - behemoth - pop culture - normal - calm - iconic performance - memorable - dangerous</t>
  </si>
  <si>
    <t>The Menu is a darkly comedic satire that takes aim at bougie culture, the restaurant industry, and the cult of celebrity chefs. With a stellar cast including Ralph Fiennes and Anya Taylor-Joy, the film serves up a deliciously wicked banquet of comedy, satire, and terror. While some viewers found it to be a hilarious and entertaining ride, others felt that it fell short in its execution and failed to deliver on its potential. Overall, The Menu is a divisive film that offers a unique and absurd take on the "eat the rich" genre.</t>
  </si>
  <si>
    <t>- surprising - dark humor - satire - service industry - bread - weird - cannibalism - humor - eat the rich - cheeseburger - bold - goofy - elite humiliation - high brow foodie culture - edibles - Taco Tuesday - rated R Ratatouille - Jeremy Allen White - movie rating - letterboxd - anti-ideology - satire fail - Anya Taylor-Joy - Ralph Fiennes - foodie culture - social commentary - thriller - dark comedy - class satire - pretentious - comedy - ensemble cast - food porn - greasy - juicy - delicious - culinary students - eat the rich - unpleasant - horror - creepy - aggressive - entertaining - sharp - cheeseburger - imperialism - Midsommar - TIFF - stunning - shallow</t>
  </si>
  <si>
    <t>The Shining is a horror masterpiece directed by Stanley Kubrick, known for its chilling atmosphere and iconic performances. Jack Nicholson's portrayal of Jack Torrance is electrifying, while Shelley Duvall's performance as Wendy is intense and realistic. The film explores themes of abuse, isolation, and the descent into madness. With stunning visuals and a haunting score, The Shining remains a classic in the horror genre.</t>
  </si>
  <si>
    <t>- intense - realistic - fear - terror - overlooked - mental abuse - random - bear costume - crazy - hotel - murder - family - mental health - abuse - iconic - funny - bozo mode - masterpiece - domestic abuse - running - furry fetish - vampiric winnie the pooh - hotel stay - trivago - writer - self-care - ghost bartenders - perfection - aesthetic - technical - horror - supernatural - psychological - family - cabin fever - snowbound - chilling - atmosphere - claustrophobic - isolation - madness - descent - cold - eerie - symmetrical - spatial geometry - formal exercise - spatial - geometry - spatial geometry - spatial - geometry - spatial geometry - spatial - geometry - spatial geometry - spatial - geometry - spatial geometry</t>
  </si>
  <si>
    <t>La La Land is a film that evokes a wide range of emotions from viewers, from pure magic to deep sadness. It is a celebration of dreams and love, set against the backdrop of Los Angeles. The film's stunning cinematography, captivating performances by Emma Stone and Ryan Gosling, and mesmerizing musical numbers make it a true cinematic gem. While some find it to be a masterpiece that reinvented musicals, others criticize its lack of originality and its portrayal of certain themes. Overall, La La Land is a film that leaves a lasting impact on those who watch it, sparking both joy and tears.</t>
  </si>
  <si>
    <t>- magical - emotional - impactful - bittersweet - mesmerizing - joyous - melancholic - romantic - nostalgic - vibrant - celebratory - enchanting - captivating - dreamy - hopeful - dramedy - tragic - catchy - beautiful - flawless - stunning - amazing - incredible - goddamn - flawless - stunning - amazing - incredible - goddamn - emotional - impactful - bittersweet - mesmerizing - joyous - melancholic - romantic - nostalgic - vibrant - celebratory - enchanting - captivating - dreamy - hopeful - dramedy - tragic - catchy - beautiful - flawless - stunning - amazing - incredible - goddamn - emotional - impactful - bittersweet - mesmerizing - joyous - melancholic - romantic - nostalgic - vibrant</t>
  </si>
  <si>
    <t>- Whiplash is a gripping and intense film about a young drummer's journey to greatness at a cut-throat music conservatory, mentored by an instructor who will stop at nothing to push his students to their limits. The performances by Miles Teller and J.K. Simmons are outstanding, with Simmons delivering a terrifying portrayal of a demanding teacher. The film is a rollercoaster of emotions, leaving viewers on the edge of their seats with its powerful storytelling and electrifying music.</t>
  </si>
  <si>
    <t>- intense - anxiety-inducing - thrilling - passionate - brutal - electrifying - mesmerizing - exhilarating - masterful - perfection - psychotic - sociopathic - relentless - emotional - captivating - engrossing - energetic - intense - stressful - compelling - powerful - phenomenal - impressive - creative - astounding - nihilistic - dedicated - toxic - brutal - incredible</t>
  </si>
  <si>
    <t>Coco is a visually stunning and emotionally captivating animated film that celebrates Mexican culture and explores themes of family, memory, and the power of music. It has been praised for its vibrant colors, catchy songs, and heartfelt storytelling. Many viewers have found themselves moved to tears by the film's emotional moments and powerful messages. Overall, Coco is considered a modern classic and one of Pixar's best films to date.</t>
  </si>
  <si>
    <t>- emotional - heartwarming - visually stunning - culturally rooted - vibrant - bittersweet - captivating - fantasy - rich culture - personable - catchy songs - gripping storyline - modern classic - beautiful lyricism - tear jerker - unique personal identity - emotionally impactful - best animation - heartwarming climax - draining - tear jerker - best Pixar movie - hands down - best Pixar film - heart of sobra</t>
  </si>
  <si>
    <t>Bohemian Rhapsody is a polarizing film that has received mixed reviews from audiences. While some praise Rami Malek's performance as Freddie Mercury and the film's musical sequences, others criticize its inaccuracies, lack of depth, and formulaic storytelling. The movie has been accused of exploiting queerness and failing to do justice to Freddie Mercury's legacy. Despite its flaws, some viewers find it entertaining and emotionally engaging, while others see it as a missed opportunity to delve deeper into the story of Queen and its iconic frontman.</t>
  </si>
  <si>
    <t>Priscilla is a visually stunning and emotionally complex film that delves into the toxic relationship between Priscilla Presley and Elvis Presley. Sofia Coppola's direction captures the isolation and manipulation Priscilla experiences, while Cailee Spaeny delivers a powerful performance. The film critiques Elvis's behavior and the dark side of fame, with subtle moments of beauty and tragedy throughout. Despite some pacing issues in the third act, Priscilla is a thought-provoking exploration of power dynamics and the loss of innocence.</t>
  </si>
  <si>
    <t>- jacob elordi - tall - elvis - grooming - objectification - lana del rey - austin butler - sofia coppola - coming-of-age - dark fairytale - asexual - subtlety - smart - loneliness - control - predatory relationship - passion - justice - cage - humanizes - critical - visual - remarkable - dark - honest - demise - innocence - reality - performances - beautiful - melancholic - melancholy - toxic - beautiful - dreamlike - bittersweet - tragedy - freedom - heartbreak - patient - incisive - innocence - girlhood - growth - Oscar Nom - Barbie - costumes - makeup - performance - production design - women's stories - matter - jail - rushed - contrast -</t>
  </si>
  <si>
    <t>Get Out is a smart, intense, and thought-provoking horror film that cleverly blends genres and delivers a powerful social commentary. Directed by Jordan Peele, the film follows a black man who visits his white girlfriend's parents and uncovers sinister secrets. With brilliant performances, symbolism, and a twist that keeps viewers on edge, Get Out is a must-watch that leaves a lasting impact. White people are portrayed as terrifying in this film, and the use of metaphors and racial themes adds to the overall chilling experience. The film is praised for its originality, smart writing, and masterful direction, making it a standout in the horror genre.</t>
  </si>
  <si>
    <t>- smart - political - calculated - funny - intense - visually stunning - impeccably acted - scary - iconic - brilliant - intense - psychological - layered - suspenseful - unsettling - unique - thought-provoking - clever - satirical - original - thrilling - entertaining - smartest - scary - metaphorical - weird - terrifying - intense - amazing - masterpiece</t>
  </si>
  <si>
    <t>The Batman is a dark, gritty, and visually stunning film that showcases a unique portrayal of Bruce Wayne as a disturbed and gothic figure. The movie delves into Batman's detective skills and features a standout performance by Robert Pattinson. With influences from films like Se7en and Zodiac, The Batman offers a fresh take on the superhero genre with a focus on character development and style. Despite its lengthy runtime, the film is praised for its immersive storytelling and masterful technical achievements. Overall, The Batman is considered a standout entry in the Batman franchise and a must-watch for fans of the character.</t>
  </si>
  <si>
    <t>- disgusting - goth - detective - virgin - fantastic - sexy - emo - silly - gay - hilarious - twitch streamer - studied in film school - bangs - haunting - sex for the eyes - bold - pacing issues - Zodiac - Se7en - Saw - mesmerizing - best Batman movie - brooding - noir - immersive - dark - gritty - terrifying - breathtaking - stunning - masterful - conflicted - stunning - thrilling - sexy - boring - sexy - Spanish - eye shadow - hope - crime film - sprawling - ambitious - nightmare - monotonous - embarrassing - kiss in the sequel</t>
  </si>
  <si>
    <t>Midsommar is a visually stunning and psychologically intense horror film that takes the audience on a surreal journey into a disturbing pagan cult. Directed by Ari Aster, the film explores themes of grief, trauma, toxic relationships, and self-actualization. With a mix of disturbing and darkly comedic moments, Midsommar follows a group of friends who attend a midsummer festival in a remote Swedish village, only to find themselves trapped in a nightmarish and increasingly violent ritual. The film has been praised for its cinematography, performances, and unsettling atmosphere, making it a unique and disturbing cinematic experience.</t>
  </si>
  <si>
    <t>- family suicide - therapy - couples costume - weed cookie - dark reality - pubic hair pie - floral purge - Charlie and the Chocolate Factory - grief - white men - mixtape - Skarsgård family - Swedish pagan rituals - scary Sweden - relationship endings - boyfriend humor - hot girl summer - influencers at Coachella - formal rigor - mental health stigma - disturbing experience - Midsommar stan community - Directors cut - relationship breakdown - American students in Europe - trip with the boys - Will Poulter - gaslighting - cinematography - cult narrative - horror in sunlight - breakup movie - Ari Aster - superhero movies - Director's Cut breakdown - uninspired horror - Swedish cult - breakup movie - Ari Aster's mind - mental health -</t>
  </si>
  <si>
    <t>Knives Out is a clever and entertaining murder mystery film with a stellar cast, led by the brilliant Ana de Armas. The movie is filled with humor, twists, and a unique take on the genre, making it a crowd-pleaser that keeps audiences engaged. Daniel Craig's performance as Benoit Blanc is a standout, and the film's script is both witty and engaging. Overall, Knives Out is a must-watch for fans of whodunnit films and offers a fresh take on the genre.</t>
  </si>
  <si>
    <t>- clever - funny - entertaining - ensemble - mystery - detective - donut - cozy - twist - whodunnit - modern - original - engaging - stacked cast - brilliant - self-aware - homage - compassionate - witty - crowd-pleaser - hilarious - captivating - intricate - suspenseful - ensemble cast - brilliant script - subversive - masterclass - memorable - exceptional - special - unique - tight script - earnest - human decency - mad genius - perfect - RIP Christopher Plummer</t>
  </si>
  <si>
    <t>"Gone Girl" is a dark and twisted thriller that explores the complexities of marriage and relationships. The film follows the disappearance of Amy Dunne and the suspicion that falls on her husband, Nick. With a mix of suspense, manipulation, and unexpected twists, "Gone Girl" keeps viewers on the edge of their seats. The standout performance by Rosamund Pike as Amy Dunne is chilling and captivating. Overall, "Gone Girl" is a gripping and thought-provoking film that delves into the darker side of human nature and relationships.</t>
  </si>
  <si>
    <t>- psychological - thriller - dark - twisted - manipulative - suspenseful - intense - complex - chilling - disturbing - captivating - enthralling - shocking - powerful - thought-provoking - suspense - mystery - deceitful - revengeful - masterful - engrossing - compelling - intricate - diabolical - enigmatic - enraging - provocative - mesmerizing - intricate - clever - calculated - thrilling - entangling - gripping - cynical - sardonic - hilarious - absurd - anti-romance - tawdry - nightmarish - tragicomic - sleek - slick - technical - absorbing - isolating - detached - mysterious - enigmatic - diabolical - enraging - provocative - mesmerizing - intricate - clever - calculated</t>
  </si>
  <si>
    <t>- magical - emotional - impactful - bittersweet - mesmerizing - joyous - melancholic - romantic - nostalgic - vibrant - celebratory - enchanting - captivating - sublime - breathtaking - electric - tender - bold - rewarding - beautiful - triumphant - dreamy - hopeful - dramedy - tragic - catchy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 incredible - flawless - stunning - amazing - goddamn -</t>
  </si>
  <si>
    <t>Poor Things is a visually stunning and audaciously strange film that explores themes of female empowerment and sexuality. It follows the story of Bella Baxter, a woman with the brain of a child, as she navigates through a world filled with absurdity and tragedy. The film has received mixed reviews, with some praising its unique aesthetic and performances, while others criticize its male gaze and problematic themes. Overall, Poor Things is a polarizing and thought-provoking cinematic experience.</t>
  </si>
  <si>
    <t>- barbie - mentally ill - Bella - loca - childlike wonder - male fantasy - female empowerment - feminism - clit - feelings - pleasurable sex - socialist lesbian whore - mark ruffalo - horny soldier - barbie in the real world - sex in movies - funny - thoughtful - gorgeous - feminist lens - autism - gynecologist - Barbie for Björk listeners - objecting - misogyny - magic - Lalo Salamanca - menstrual blood - male perspective feminism - empowerment - grotesque - perverse - fairy tale - consent - baby piloting - masturbation - sexy baby - modern cartoon parable - fathers and daughters - women - husbands and wives - lovers and enemies - sex workers - clients - cruelty - humanity - philosophy - reality</t>
  </si>
  <si>
    <t>Eternal Sunshine of the Spotless Mind is a deeply emotional and thought-provoking film that explores the complexities of love, memory, and relationships. With stellar performances from Jim Carrey and Kate Winslet, the movie delves into the pain and beauty of heartbreak, leaving viewers with a sense of longing and introspection. The unique concept and visual style make it a standout in the realm of romantic dramas, offering a raw and honest portrayal of human connection and the impact of lost love.</t>
  </si>
  <si>
    <t>- introspective - emotional - unique - raw - cathartic - bittersweet - thought-provoking - heartbreaking - surreal - romantic - melancholic - existential - innovative - complex - relatable - artistic - deep - memorable - impactful - introspective - tender - brilliant - powerful - surreal - lo-fi sci-fi - tender - deconstruction - love - desire - unforgettable - favorite - brilliant - concept - screenplay - performances - powerful - unique - emotional - bittersweet - thought-provoking - heartbreaking - raw - cathartic - romantic - melancholic - existential - innovative - complex - relatable - artistic - deep - memorable - impactful - surreal - introspective - emotional - unique - raw - cathartic - bittersweet - thought-prov</t>
  </si>
  <si>
    <t>Little Women, directed by Greta Gerwig, is a heartwarming and emotional adaptation of the classic novel by Louisa May Alcott. The film follows the lives of the March sisters in 19th century America, exploring themes of love, family, and ambition. With a stellar cast including Saoirse Ronan, Florence Pugh, Emma Watson, and Eliza Scanlen, the movie captures the essence of sisterhood and the struggles of women in that era. Gerwig's unique storytelling approach, non-linear plot structure, and attention to detail make this adaptation a standout piece of art. The film is a beautiful ode to the strength and resilience of women, leaving viewers feeling warm and nostalgic.</t>
  </si>
  <si>
    <t>- friendship - love - warmth - dreamlike - overwhelming - family - nostalgia - adaptation - emotional - joy - beauty - feminist - ensemble - charming - captivating - engaging - immersive - comforting - bittersweet - timeless - nuanced - heartwarming - relatable - transformative - enchanting - delightful - faithful - sentimental - powerful - moving - poignant - mesmerizing - funny - heartbreak - coming of age - sisterhood - talent - artistry - elegance - grace - whimsical - whimsy - whimsical - whimsy - whimsical - whimsy - whimsical - whimsy - whimsical - whimsy - whimsical - whimsy - whimsical - whimsy - whimsical - whimsy - whimsical - whimsy - whimsical</t>
  </si>
  <si>
    <t>Forrest Gump is a heartwarming and emotional journey through the life of a seemingly ordinary man who finds himself at the center of significant historical events. Tom Hanks delivers a masterful performance as Forrest, weaving humor and sentiment with finesse. The film explores themes of destiny, love, and resilience against a nostalgic backdrop, creating a cinematic triumph. While some may criticize its portrayal of American history and politics, many find it to be a beloved classic that resonates deeply with audiences. With a beautiful story, amazing acting, and a memorable soundtrack, Forrest Gump continues to touch the hearts of viewers and remains a timeless favorite.</t>
  </si>
  <si>
    <t>- heartwarming - emotional - historical - iconic - Tom Hanks - coming-of-age - charming - whimsical - bittersweet - classic - feel-good - poignant - captivating - inspiring - American history - storytelling - saccharine - satire - critique - propaganda - Boomer fantasy - nostalgia - Oscar winner - cinematography - soundtrack - character study - masterclass - humor - sentiment - resilience - destiny - love - idealism - moral - therapy - life lessons - iconic quotes - heartwarming journey - timeless - beloved - tearjerker - whimsy - feel-good - charming - heartwarming - emotional - historical - iconic - Tom Hanks - coming-of-age - captivating - inspiring - American history - storytelling - satire - critique - Bo</t>
  </si>
  <si>
    <t>Everything Everywhere All at Once is a visually stunning, emotionally resonant, and wildly imaginative film that combines elements of martial arts, sci-fi, comedy, and family drama. With a strong performance from Michelle Yeoh and a unique storytelling approach, the movie explores themes of multiverses, family relationships, and the meaning of life. Despite some divisive opinions, the film has been praised for its creativity, humor, and heartfelt moments, making it a must-watch for fans of bold and original cinema.</t>
  </si>
  <si>
    <t>- multiverse - martial arts - family drama - visually dazzling - heartfelt - creative - original - ambitious - funny - emotional - chaotic - kinetic - daring - expertly choreographed - endlessly creative - laugh-out-loud funny - genuine emotional core - intelligent filmmaking - lowbrow humor - existential - thought-provoking - visionary - masterpiece - symphony of chaos - moving - authentic Asian identity - Michelle Yeoh - Jamie Lee Curtis - Swiss Army Man - Rick and Morty - Douglas Adams - Wong Kar-Wai - Ratatouille - everything bagel - generational trauma - tiger mom - acceptance - love - family - action-packed - complex - powerful - simple - phenomenal editing - affirming - unique storytelling - mind-bending - roller</t>
  </si>
  <si>
    <t>Interstellar is a visually stunning and emotionally heavy film that explores themes of love, time, and survival. The movie follows a team of explorers traveling through a wormhole in space to ensure humanity's survival. With breathtaking visuals and a powerful score, the film delves into the relationship between a father and daughter, the mysteries of the universe, and the power of love. Despite some flaws and mixed reviews, Interstellar remains a cinematic masterpiece that leaves a lasting impact on viewers.</t>
  </si>
  <si>
    <t>- emotional - visually stunning - ambitious - cathartic - heartbreaking - intense - thought-provoking - masterpiece - sci-fi - epic - powerful - profound - ambitious - visually breathtaking - rollercoaster - compelling - mesmerizing - awe-inspiring - transcendent - complex - overwhelming - beautiful - intense - emotional rollercoaster - visually stunning - ambitious - masterpiece - breathtaking - powerful - compelling - profound - thought-provoking - emotional - visually stunning - intense - epic - cathartic - heartbreaking - visually breathtaking - ambitious - masterpiece - compelling - powerful - profound - thought-provoking - emotional - visually stunning - intense - epic - cathartic - heartbreaking - visually breathtaking - ambitious - masterpiece - compelling - powerful - profound - thought-provoking - emotional</t>
  </si>
  <si>
    <t>Dune is a visually stunning and meticulously crafted adaptation of the beloved sci-fi novel, featuring a vast world filled with intricate details and epic scale. The film follows Paul Atreides, a young man with a great destiny, as he navigates dangerous political intrigue and battles for control of the universe's most precious resource. While some viewers found the film to be a bit slow and lacking in emotional depth, others praised its methodical world-building and impressive visuals. Overall, Dune is a polarizing but ambitious cinematic experience that leaves audiences eagerly anticipating the next installment.</t>
  </si>
  <si>
    <t>- chosen one - dehydrated - orange - zendaya dreams - Timothée Chalamet - documentary-like - sand on titties - worldbuilding - candy crush - PAUL - Anakin - Hans Zimmer music video - box moaning - monumental cinematic achievement - timothee chalamet fighting - Jason Momoa - industrial design - thousand-yard-stares - kid's parents - global warming - desert power - enormous scale - brutalist spectacle - psychedelia - worm eating sand - floating fatass Baron Harkonnen - ms. lawton - duncan idaho - dilfs - alien language - boring - epic - wet dreams - floating fatass Baron Harkonnen - sandworm - slow-motion Zendaya - snooze</t>
  </si>
  <si>
    <t>- groundbreaking - visually stunning - creative - understanding - funny - animated - heroin-style animation - best Spider-man movie - LGBTQ representation - talented - reinvigorates genre - Spider-Man Noir - sequel anticipation - overwhelming - John Mulaney cameo - colors - action sequences - Spider-Ham - animated Bill Sienkiewicz paintings - emotional - Spider-Man Noir stand-alone desire - visually daring - animated superhero movie preference - What's Up Danger scene - coming of age angle - relatable - visually inventive - visually interesting - visually breathtaking - visually unique - visually striking - visually fresh - visually vibrant - visually original - invigorating - jaw-dropping - top-tier storytelling - original - imaginative - vibrant - kinetic - well-drawn - endlessly relatable - beloved</t>
  </si>
  <si>
    <t>Inception is a complex and visually stunning film that follows Dom Cobb, a master thief who enters people's dreams to steal their secrets. With a mix of action, drama, and mind-bending concepts, the movie explores themes of guilt, grief, and the power of dreams. Christopher Nolan's meticulous attention to detail and Hans Zimmer's iconic score create a captivating cinematic experience that continues to intrigue audiences. The film's ambiguous ending leaves viewers questioning reality and the nature of dreams. Overall, Inception is a brilliant and unrivaled piece of filmmaking that blends heist elements with science fiction concepts to create a cerebral pop-masterpiece.</t>
  </si>
  <si>
    <t>- complex - heist - science fiction - study - cerebral - thought-provoking - layered - enthralling - brilliant - filmmaking - rent-free - gay - lesbian - fanfic - spinning - dream - reality - masterpiece - personal - technical feat - collaborative - visionary - design - catharsis - homoerotic - personal - emotional - ambitious - action - dreamy - lucid - intense - surreal - ambiguous - creative - ambitious - multi-layered - stunning - orgasmic - neat - boy boss - gaslighter - blockbuster - mind-bending - pop entertainment - stylish - artful - emotional depth - action extravaganza - tragic - flashy - therapy - love - zingy - sad - morbidly obsessed - modern</t>
  </si>
  <si>
    <t>Parasite is a gripping and thrilling film that delves into the complexities of class divide and societal issues. With masterful storytelling and brilliant performances, it keeps the audience on the edge of their seats. The film has been hailed as a masterpiece, with its unique blend of genres and thought-provoking themes. It's a must-see that leaves a lasting impact on viewers.</t>
  </si>
  <si>
    <t>- gripping - thrilling - intense - thought-provoking - satirical - darkly comedic - genre-defying - social commentary - masterful - nuanced - suspenseful - twisty - impactful - mesmerizing - engaging - brilliant - clever - layered - powerful - unforgettable - must-see - cinematic masterpiece - award-winning - unique - shocking - anxiety-inducing - jaw-dropping - edge-of-your-seat - compelling - entertaining - dark - absurd - metaphorical - societal critique - class warfare - symbolic - mesmerizing - immersive - captivating - genius - defining - gripping - unpredictable - unsettling - mesmerizing - darkly humorous - intense - gripping - shocking - brilliant - thought-provoking - captivating - thrilling - genre-bending - impactful - unforgettable - must</t>
  </si>
  <si>
    <t>Joker is a divisive film that has been praised for Joaquin Phoenix's performance and its visual elements, but criticized for its lack of depth and handling of sensitive issues. Some viewers found it to be a bold reinvention of superhero cinema, while others felt it was a shallow attempt at social commentary. The film has sparked controversy and mixed reactions, with some calling it a masterpiece and others labeling it as pretentious and misguided. Ultimately, Joker is a film that has left audiences with strong and varied opinions.</t>
  </si>
  <si>
    <t>- vapid - shallow - disappointing - predictable - hollow - misguided - pretentious - controversial - unsettling - grim - nihilistic - intense - chilling - remarkable - fascinating - fascinating - interesting - cinema - crime thriller - visually stunning - impressive - remarkable - captivating - intriguing - unsettling - tour de force - remarkable - fascinat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 - impressive - remarkable - captivating - intriguing - unsettling - captivating - interesting - cinema - visually stunning</t>
  </si>
  <si>
    <t>Pulp Fiction is a cult classic that has left a lasting impact on cinema history. With its sharp dialogue, colorful characters, and unique storytelling, Quentin Tarantino's masterpiece continues to captivate audiences. The film is a mix of different genres, filled with important life lessons and iconic moments. While some viewers may find it overrated or boring, others praise it as a bona-fide landmark in cinematic history. The movie is known for its memorable characters, witty dialogue, and interconnected storylines that come together in a masterpiece of filmmaking. Whether you love it or hate it, Pulp Fiction remains a must-watch for any cinephile.</t>
  </si>
  <si>
    <t>- iconic - groundbreaking - witty - dialogue-driven - interconnected - pop culture - masterpiece - cult classic - rewatchable - memorable characters - kaleidoscopic narrative - dark humor - violent - original - Quentin Tarantino - Samuel L. Jackson - John Travolta - Uma Thurman - Bruce Willis - Ving Rhames - iconic quotes - non-linear - brilliant screenplay - influential - classic - Tarantino style - unique storytelling - character-driven - intense - edgy - clever - cinematic history - unforgettable - brilliant dialogue - cultural impact - masterstroke - genius - electrifying - thought-provoking - award-winning - legendary - timeless - quotable - interconnected stories - character development - iconic scenes - cinematic landmark - must-watch - brilliant direction - witty humor -</t>
  </si>
  <si>
    <t>Get Out is a smart, thought-provoking, and intense horror film that cleverly blends genres and delivers a powerful social commentary. Directed by Jordan Peele, the film follows a black man who visits his white girlfriend's parents and uncovers sinister secrets. With brilliant performances, symbolism, and writing, Get Out keeps viewers on edge and leaves a lasting impact. The film's unsettling themes and twists make it a must-watch, showcasing Peele's talent as a filmmaker. White people are portrayed as terrifying in this film, with moments that are both scary and thought-provoking. Overall, Get Out is a masterful and original horror movie that continues to impress with each viewing.</t>
  </si>
  <si>
    <t>- smart - clever - thought-provoking - intense - suspenseful - satirical - original - scary - funny - political - intelligent - visually stunning - impeccably acted - iconic - psychopathic - brilliant - genius - bold - important - bold - fearless - entertaining - layered - suspenseful - mysterious - unsettling - symbolic - eerie - creepy - disturbing - suspenseful - thrilling - effective - entertaining - smart - intense - terrifying - satirical - unique - masterly - commendable - smart - scary - smart - smart - smart - smart - weird - terrifying - amazing - 5 star - beautiful - masterpiece</t>
  </si>
  <si>
    <t>- disgusting - goth - emo - detective - sexy - gay - hilarious - thrilling - dark - gritty - immersive - engrossing - noir - creepy - intense - masterful - ambitious - conflicted - stunning - atmospheric - psychological - breathtaking - chilling - haunting - brooding - beautiful - complex - interesting - intricate - transformative - hopeful - sprawling - ambitious - muscular - monotonous - vague</t>
  </si>
  <si>
    <t>Inglourious Basterds is a Quentin Tarantino masterpiece that follows a group of Jewish-American soldiers on a mission to kill Nazis during World War II. With iconic performances from Christoph Waltz and Brad Pitt, the film is filled with tension, humor, and revenge. The film's unique storytelling and dialogue in multiple languages make it a standout in Tarantino's filmography, with memorable scenes and a powerful ending that solidifies it as a fan favorite.</t>
  </si>
  <si>
    <t>- revenge - historical fantasy - dialogue - languages - masterpiece - iconic - comedic gold - historically accurate - lung capacity - breathtaking - burning it down - cultural trauma - amnesia - torture - Nazi scalps - duolingo king - farewell to Nazi balls - Gorlami - Christoph Waltz - killing Nazis - vengeance - scalp - comfort film - cinema - final girl - poetic cinema - WWII - spaghetti western - violence - tension - iconic performance - comfort - issues - Hans Landa - Schurken - Kevin Bacon</t>
  </si>
  <si>
    <t>- Jojo Rabbit is a film that defies expectations, blending humor and heart in a way that only Taika Waititi can. Despite the controversial subject matter, the film manages to be both hilarious and moving, with standout performances from the cast. The tonal shifts may be sharp for some, but overall, it's a breath of fresh air and a unique take on a difficult topic. Waititi's direction and writing shine through, making Jojo Rabbit a must-watch film of 2019.</t>
  </si>
  <si>
    <t>- satirical - heartwarming - unexpected - passionate - funny - emotional - fresh - transformative - brilliant - moving - absurd - comedic - whimsical - profound - entertaining - balanced - sincere - surreal - dexterous - warm - hopeful - eccentric - inspiring - genuine - mixed feelings - disappointing - hilarious - emotional - satirical - witty - charming - controversial - thought-provoking - unique - clever - whimsical - touching - powerful - poignant - impressive - daring - heartfelt - captivating - engaging - well-crafted - imaginative - bold - inventive - charming - delightful - impactful - divisive - complex - nuanced - daring - risky - memorable - endearing - heartwarming - hilarious - satirical - emotional - surprising - disappointing - funny - heart</t>
  </si>
  <si>
    <t>1917 is a visually stunning and technically impressive war film that immerses viewers in the brutal realities of World War I. The use of long takes and continuous shots, expertly crafted by Roger Deakins, creates a sense of urgency and tension throughout the film. While some may find the narrative lacking depth, the film's focus on the harrowing journey of two soldiers on a mission is both gripping and emotional. With outstanding performances, breathtaking cinematography, and a powerful score, 1917 is a cinematic achievement that leaves a lasting impact on viewers.</t>
  </si>
  <si>
    <t>- immersive - technical achievement - visceral - emotional - breathtaking - impressive - naturalistic - grounded - intense - harrowing - powerful - relentless - beautiful - stunning - epic - tense - gripping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 immersive -</t>
  </si>
  <si>
    <t>Dunkirk is a war film directed by Christopher Nolan that focuses on the evacuation of Allied soldiers from Dunkirk during World War II. The film is praised for its technical brilliance, intense tension, and immersive experience. While some viewers found it stressful and emotionally impactful, others appreciated the lack of traditional narrative and character development. Overall, Dunkirk is considered a masterclass in filmmaking, with stunning visuals, a powerful score by Hans Zimmer, and a unique approach to portraying the horrors of war.</t>
  </si>
  <si>
    <t>- intense - stressful - tension - harry styles - war - historical - suspenseful - dark-haired british twinks - horror - adrenaline rush - masterful - technical marvel - immersive - gripping - visceral - heartbreaking - powerful - minimalistic - experimental - atmospheric - visually stunning - emotional - heroic - survival - haunting - relentless - gripping - jaw-dropping - intense - immersive - technical masterpiece - breathtaking - grand scale - tense - powerful - masterclass - craftsmanship - stunning - remarkable - intricate - bleak - cruel - thought-provoking - emotional - humanity</t>
  </si>
  <si>
    <t>Schindler's List is a powerful and emotionally devastating film that captures the horrors of the Holocaust through the story of Oskar Schindler, a man who becomes an unexpected hero. Steven Spielberg's direction is masterful, with stunning cinematography and exceptional performances. The film is a haunting depiction of the atrocities committed against the Jews in Europe, while also offering a message of hope and perseverance. It is considered a cinematic masterpiece and a must-watch for everyone.</t>
  </si>
  <si>
    <t>- emotional - powerful - masterpiece - moving - important - iconic - somber - profound - gut-wrenching - intense - harrowing - poignant - raw - heartbreaking - cinematic - gripping - visually stunning - brilliant - cathartic - compelling - historical - dark - disturbing - thought-provoking - enlightening - impactful - unforgettable - mesmerizing - chilling - suspenseful - beautiful - symbolic - respectful - honoring - true - perfect - respectful - honoring - true - flawless - sincere - resounding - significant - essential - resiliency - hopeful - resolute - tragic - devastating - resounding - transcendent - triumphant - legendary - haunting - extraordinary - empathetic - empathetic - empathetic - empathetic - empathetic - empathetic - empath</t>
  </si>
  <si>
    <t>I would like a interrogation with the people who doesn’t love this masterpiece</t>
  </si>
  <si>
    <t>They just reopened my theater and they were showing this movie for $5.  Let me just say: despite the interviews and the pretty words that come out of Christopher Nolan’s mouth, watching this in theater is not the definitive way to experience Inception.  The DEFINITIVE way to watch Inception is via the in-game big screen in Fortnite.</t>
  </si>
  <si>
    <t>Milesware</t>
  </si>
  <si>
    <t>It may not be as visually stimulating or expressive as some of the more flamboyant animated films out there, but its deeper qualities, specifically an earthy undertone, make Spirited Away just as impactful. The film strikes a delicate balance between its highly memorable “set pieces” - landscapes, structures, and sometimes even characters - a key differentiator that separates Miyazaki’s greater work from his misfires, and its unassuming, grounded approach to its narrative. While its complexities don’t go much beyond its face value, Spirited Away attracts easily just through its world and sensory aspects, in fact, at its strongest moments, it’s almost impossible to look away. 7/10.</t>
  </si>
  <si>
    <t>I actually feel like I’m Remy every time I put some frozen food in the oven or microwave some leftovers.</t>
  </si>
  <si>
    <t>A really enjoyable movie until the doorbell rings with old maid trying to get in the house. From that point in it’s a nonstop anxiety attack that you can’t look away from! I do wish Ki-jung had lived though. That really puts a damper on the ending. Otherwise i think the movie is great!  Lists: 2019 Movies Ranked</t>
  </si>
  <si>
    <t>amelie ੈ♡˳</t>
  </si>
  <si>
    <t>my pick for a family night and about halfway through the movie my mom went: "Gosh, how I hate jazz!" 🧍‍♀️ but she kept giggling every time ryan said sth so a win is a win, i guess?</t>
  </si>
  <si>
    <t>my letterboxd island is coming</t>
  </si>
  <si>
    <t>JoshyBoykie</t>
  </si>
  <si>
    <t>I be horny 24/7... where's the horny emotion?</t>
  </si>
  <si>
    <t>esse filme é uma memória base minha</t>
  </si>
  <si>
    <t>Gibran_ls80</t>
  </si>
  <si>
    <t>Si algo sé esque esta es una de mis pelis favoritas de Pixar, y hace 9 años que la vi lloré como lo hice el día de hoy, y esque alegría y tristeza lo son todo en esta película, y el mensaje que da al espectador es tan bello que es imposible no soltar una lágrima. Intensamente nos enseña que todas las emociones son esenciales, la tristeza nos conecta y permite sanar, crecer implica complejidad emocional, y que aceptar y expresar lo que sentimos nos lleva a un bienestar integral. Simplemente es una película que si o si tienes que ver.</t>
  </si>
  <si>
    <t>Mary</t>
  </si>
  <si>
    <t>Não lembrava de como esse filme era profundo, eu era muito nova pra entender, certeza de que quando eu rever futuramente vai ter outro significado  Tive bastante raiva da alegria ao longo do filme, principalmente na parte em que ela quer deixar a tristeza pra trás</t>
  </si>
  <si>
    <t>My rating: 9.2/10  This is such a beautiful film that still makes me cry to this day. The message is very beautiful and it made tear up again for the third time I’ve watched this film. The animation is also very vibrant and beautiful to look at. The world building is fantastic as well. The characters were also very likable and well written. The pacing was perfect and for a short 90 minute runtime I felt this was just executed…</t>
  </si>
  <si>
    <t>DrAshleyWho (‘You stepped from one time to another, like the Lord Temporal.’)</t>
  </si>
  <si>
    <t>Re-watched on Disney+  If you’ve been a longtime reader of my stuff, you’ll know that I have an undying love for the animation medium. There is something so awe-inspiring about watching a film where you can see the meticulous hard work and craft of hundreds of artists to create such beautiful hand-drawn imagery you could never get on live-action, and the way it can tell stories that are just as powerful and emotionally-charged as those being played out by real-life…</t>
  </si>
  <si>
    <t>The best Pixar movie, hands down. La mejor película de Pixar. Tiene corazón de sobra.</t>
  </si>
  <si>
    <t>Observing the brilliance of Peter Jackson's "The Lord of the Rings: The Fellowship of the Ring," it is nearly impossible to fathom that Professor J.R.R. Tolkien's cycle of monumental fantasy novels were once thought of as unfilmable. Looking at the skillfully told narrative, engrossingly rendered spectacle, and authentically imagined emotions that pulse from the screen during this and all of the chapters of Jackson's cinematic series, it is difficult to imagine Tolkien's saga was ever meant for anything but than…</t>
  </si>
  <si>
    <t>eku1</t>
  </si>
  <si>
    <t>“Whoever saves one life, saves the world entire.”  In short this film is overrated. Whilst this film in opinion is overrated I still believe it is a great watch and would recommend people watch it. I do believe this film could've been chopped down a bit not too much but a bit. I just feel like this isn't up there to deserve a 4.5 rating but it certainly isn't a bad film. Steven Spielberg is still a director I really…</t>
  </si>
  <si>
    <t>𝙨𝙖𝙢𝙢𝙢𝙗𝙚𝙣𝙣𝙚𝙩𝙩𝙩</t>
  </si>
  <si>
    <t>*Me and my buddy Will discussing weekend plans during the trailers* Me: So yeah, I’m gunna go see Kinds of Kindness friday night, but I think i’ll be free after… My buddy Will: Kung Fu Panda? Me: Wh - What? My buddy Will: Can I come? Me: Kung Fu Panda? The fuck are you talk- My buddy Will: What? Me: What?</t>
  </si>
  <si>
    <t>This was already one of my favorite films of all time but watching the directors cut on imax made it that much better. This alone is why I believe Florence Pugh is one of the best actresses working today. The extended cut added even more funny moments from Will Poulter and even though I hate the way this Film makes me feel I just love it so much at the same time. Everything about this is just so damn good.</t>
  </si>
  <si>
    <t>Satire and horror surrealism on the moral dissociation inherent in the wealth class, the insanity of innate privilege, and the corrosive nature of the male ego, set in Wall Street Boom America.   There's so much that’s unspoken here, about misappropriated masculinity, about women as a lower caste, about America’s mastication of the many for the gratification of the few, about how stratified societies create social food chains, yada, yada, yada... and what is spoken is a facade. A didactic simpleton’s…</t>
  </si>
  <si>
    <t>jordan</t>
  </si>
  <si>
    <t>I get that this film is critically condemned because of its inaccuracy and details that were altered for the entertainment purposes but coming from me who knows a little to nothing about Queen, i found this film amazing and really fun to watch. All in all entertaining and of course a phenomenal soundtrack, i think id give anything to be at that live aid concert.</t>
  </si>
  <si>
    <t>gorgeous gorgeous girls stage their own murder and frame their husband for it just to prove a point</t>
  </si>
  <si>
    <t>every time amy spits the word ‘cunt’ into nick’s face an angel gets its wings</t>
  </si>
  <si>
    <t>Lebowskidoo 🇨🇦 🎬 🍿</t>
  </si>
  <si>
    <t>No other movie shows you life like Forrest Gump. We've all lived through history and been through some stuff. This movie eerily mirrors my own life in certain scenes and just gets to me. Probably does the same for the millions of people who love it too. It's a beloved classic that will live on for many more generations to come.  One thing that really stood out on this rewatch was the score by Alan Silvestri. It squeezes you by…</t>
  </si>
  <si>
    <t>Gr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R$&quot;\ * #,##0.00_-;\-&quot;R$&quot;\ * #,##0.00_-;_-&quot;R$&quot;\ * &quot;-&quot;??_-;_-@_-"/>
    <numFmt numFmtId="164" formatCode="[$$-409]#,##0.00"/>
    <numFmt numFmtId="165" formatCode="_-[$$-409]* #,##0.00_ ;_-[$$-409]* \-#,##0.00\ ;_-[$$-409]* &quot;-&quot;??_ ;_-@_ "/>
  </numFmts>
  <fonts count="5" x14ac:knownFonts="1">
    <font>
      <sz val="11"/>
      <color theme="1"/>
      <name val="Calibri"/>
      <family val="2"/>
      <scheme val="minor"/>
    </font>
    <font>
      <sz val="14"/>
      <color theme="1"/>
      <name val="Calibri"/>
      <family val="2"/>
      <scheme val="minor"/>
    </font>
    <font>
      <sz val="11"/>
      <color theme="1"/>
      <name val="Calibri"/>
      <family val="2"/>
      <scheme val="minor"/>
    </font>
    <font>
      <sz val="24"/>
      <color theme="1"/>
      <name val="Calibri"/>
      <family val="2"/>
      <scheme val="minor"/>
    </font>
    <font>
      <u/>
      <sz val="11"/>
      <color theme="1"/>
      <name val="Calibri"/>
      <family val="2"/>
      <scheme val="minor"/>
    </font>
  </fonts>
  <fills count="3">
    <fill>
      <patternFill patternType="none"/>
    </fill>
    <fill>
      <patternFill patternType="gray125"/>
    </fill>
    <fill>
      <patternFill patternType="solid">
        <fgColor rgb="FF14171C"/>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4" fontId="0" fillId="0" borderId="0" xfId="0" applyNumberFormat="1"/>
    <xf numFmtId="0" fontId="1" fillId="0" borderId="0" xfId="0" pivotButton="1" applyFont="1"/>
    <xf numFmtId="0" fontId="1" fillId="0" borderId="0" xfId="0" applyFont="1"/>
    <xf numFmtId="164" fontId="1" fillId="0" borderId="0" xfId="0" applyNumberFormat="1" applyFont="1"/>
    <xf numFmtId="4" fontId="0" fillId="0" borderId="0" xfId="0" applyNumberFormat="1"/>
    <xf numFmtId="2" fontId="1" fillId="0" borderId="0" xfId="0" applyNumberFormat="1" applyFont="1"/>
    <xf numFmtId="165" fontId="0" fillId="0" borderId="0" xfId="0" applyNumberFormat="1"/>
    <xf numFmtId="165" fontId="0" fillId="0" borderId="0" xfId="1" applyNumberFormat="1" applyFont="1"/>
    <xf numFmtId="0" fontId="3" fillId="0" borderId="0" xfId="0" pivotButton="1" applyFont="1"/>
    <xf numFmtId="2" fontId="0" fillId="0" borderId="0" xfId="0" applyNumberFormat="1"/>
    <xf numFmtId="44" fontId="0" fillId="0" borderId="0" xfId="1" applyFont="1"/>
    <xf numFmtId="0" fontId="4" fillId="0" borderId="0" xfId="0" applyFont="1"/>
    <xf numFmtId="0" fontId="0" fillId="0" borderId="0" xfId="0" applyNumberFormat="1"/>
    <xf numFmtId="0" fontId="4" fillId="2" borderId="0" xfId="0" applyFont="1" applyFill="1"/>
  </cellXfs>
  <cellStyles count="2">
    <cellStyle name="Moeda" xfId="1" builtinId="4"/>
    <cellStyle name="Normal" xfId="0" builtinId="0"/>
  </cellStyles>
  <dxfs count="74">
    <dxf>
      <font>
        <strike val="0"/>
        <sz val="22"/>
        <name val="Aptos Display"/>
        <family val="2"/>
        <scheme val="none"/>
      </font>
    </dxf>
    <dxf>
      <font>
        <b/>
        <i val="0"/>
        <sz val="18"/>
        <color theme="0"/>
        <name val="Aptos"/>
        <family val="2"/>
        <scheme val="none"/>
      </font>
      <fill>
        <patternFill>
          <bgColor rgb="FF556678"/>
        </patternFill>
      </fil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409]#,##0.00"/>
    </dxf>
    <dxf>
      <numFmt numFmtId="164" formatCode="[$$-409]#,##0.00"/>
    </dxf>
    <dxf>
      <numFmt numFmtId="164" formatCode="[$$-409]#,##0.00"/>
    </dxf>
    <dxf>
      <numFmt numFmtId="164" formatCode="[$$-409]#,##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font>
        <sz val="24"/>
      </font>
    </dxf>
    <dxf>
      <numFmt numFmtId="2" formatCode="0.0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medium">
          <color theme="1" tint="0.499984740745262"/>
        </right>
        <top style="medium">
          <color theme="1" tint="0.499984740745262"/>
        </top>
        <bottom style="medium">
          <color theme="1" tint="0.499984740745262"/>
        </bottom>
      </border>
    </dxf>
    <dxf>
      <border>
        <left style="medium">
          <color theme="1" tint="0.499984740745262"/>
        </left>
        <top style="medium">
          <color theme="1" tint="0.499984740745262"/>
        </top>
        <bottom style="medium">
          <color theme="1" tint="0.499984740745262"/>
        </bottom>
      </border>
    </dxf>
    <dxf>
      <font>
        <b/>
        <color theme="1"/>
      </font>
    </dxf>
    <dxf>
      <font>
        <b/>
        <color theme="1"/>
      </font>
      <fill>
        <patternFill patternType="solid">
          <fgColor theme="0" tint="-0.249977111117893"/>
          <bgColor theme="0" tint="-0.249977111117893"/>
        </patternFill>
      </fill>
      <border>
        <bottom style="medium">
          <color theme="0" tint="-0.14999847407452621"/>
        </bottom>
      </border>
    </dxf>
    <dxf>
      <border>
        <top style="medium">
          <color theme="0" tint="-0.249977111117893"/>
        </top>
      </border>
    </dxf>
    <dxf>
      <border>
        <top style="medium">
          <color theme="0" tint="-0.249977111117893"/>
        </top>
      </border>
    </dxf>
    <dxf>
      <font>
        <b/>
        <color theme="1"/>
      </font>
      <fill>
        <patternFill patternType="solid">
          <fgColor theme="0" tint="-0.249977111117893"/>
          <bgColor rgb="FF556678"/>
        </patternFill>
      </fill>
    </dxf>
    <dxf>
      <border>
        <left style="thin">
          <color theme="0" tint="-0.44999542222357858"/>
        </left>
        <right style="thin">
          <color theme="0" tint="-0.44999542222357858"/>
        </right>
      </border>
    </dxf>
    <dxf>
      <border>
        <left style="thin">
          <color theme="0" tint="-0.44999542222357858"/>
        </left>
        <right style="thin">
          <color theme="0" tint="-0.44999542222357858"/>
        </right>
      </border>
    </dxf>
    <dxf>
      <border>
        <top style="thin">
          <color theme="0" tint="-0.249977111117893"/>
        </top>
        <bottom style="thin">
          <color theme="0" tint="-0.249977111117893"/>
        </bottom>
      </border>
    </dxf>
    <dxf>
      <font>
        <b/>
        <color theme="0"/>
      </font>
      <fill>
        <patternFill patternType="solid">
          <fgColor theme="1" tint="0.249977111117893"/>
          <bgColor theme="1" tint="0.249977111117893"/>
        </patternFill>
      </fill>
    </dxf>
    <dxf>
      <font>
        <b/>
        <color theme="0"/>
      </font>
      <fill>
        <patternFill patternType="solid">
          <fgColor theme="1" tint="0.249977111117893"/>
          <bgColor rgb="FF2C343F"/>
        </patternFill>
      </fill>
    </dxf>
    <dxf>
      <font>
        <color theme="1"/>
      </font>
      <fill>
        <patternFill patternType="solid">
          <fgColor theme="0" tint="-0.14999847407452621"/>
          <bgColor theme="0" tint="-0.14999847407452621"/>
        </patternFill>
      </fill>
      <border>
        <left style="medium">
          <color theme="1" tint="0.499984740745262"/>
        </left>
        <right style="medium">
          <color theme="1" tint="0.499984740745262"/>
        </right>
        <top style="medium">
          <color theme="1" tint="0.499984740745262"/>
        </top>
        <bottom style="medium">
          <color theme="1" tint="0.499984740745262"/>
        </bottom>
      </border>
    </dxf>
  </dxfs>
  <tableStyles count="2" defaultTableStyle="TableStyleMedium9" defaultPivotStyle="PivotStyleLight16">
    <tableStyle name="Estilo de Segmentação de Dados 1" pivot="0" table="0" count="8" xr9:uid="{94AA8A0B-5576-440A-BDB2-B4B9D653AEE4}">
      <tableStyleElement type="wholeTable" dxfId="1"/>
      <tableStyleElement type="headerRow" dxfId="0"/>
    </tableStyle>
    <tableStyle name="PivotStyleDark8 2" table="0" count="13" xr9:uid="{A0D08F61-2B52-44F2-9A92-4E543A10525C}">
      <tableStyleElement type="wholeTable" dxfId="73"/>
      <tableStyleElement type="headerRow" dxfId="72"/>
      <tableStyleElement type="totalRow" dxfId="71"/>
      <tableStyleElement type="secondRowStripe" dxfId="70"/>
      <tableStyleElement type="firstColumnStripe" dxfId="69"/>
      <tableStyleElement type="secondColumnStripe" dxfId="68"/>
      <tableStyleElement type="firstSubtotalRow" dxfId="67"/>
      <tableStyleElement type="secondColumnSubheading" dxfId="66"/>
      <tableStyleElement type="thirdColumnSubheading" dxfId="65"/>
      <tableStyleElement type="firstRowSubheading" dxfId="64"/>
      <tableStyleElement type="secondRowSubheading" dxfId="63"/>
      <tableStyleElement type="pageFieldLabels" dxfId="62"/>
      <tableStyleElement type="pageFieldValues" dxfId="61"/>
    </tableStyle>
  </tableStyles>
  <colors>
    <mruColors>
      <color rgb="FF556678"/>
      <color rgb="FF2C343F"/>
      <color rgb="FF14171C"/>
      <color rgb="FF000000"/>
      <color rgb="FFD9D9D9"/>
      <color rgb="FF404040"/>
      <color rgb="FFBFBFBF"/>
    </mruColors>
  </colors>
  <extLst>
    <ext xmlns:x14="http://schemas.microsoft.com/office/spreadsheetml/2009/9/main" uri="{46F421CA-312F-682f-3DD2-61675219B42D}">
      <x14:dxfs count="12">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2C343F"/>
            </patternFill>
          </fill>
        </dxf>
        <dxf>
          <fill>
            <patternFill patternType="solid">
              <bgColor rgb="FF556678"/>
            </patternFill>
          </fill>
        </dxf>
        <dxf>
          <fill>
            <patternFill>
              <bgColor rgb="FF2C343F"/>
            </patternFill>
          </fill>
        </dxf>
        <dxf>
          <fill>
            <patternFill>
              <bgColor rgb="FF2C343F"/>
            </patternFill>
          </fill>
        </dxf>
        <dxf>
          <fill>
            <patternFill patternType="solid">
              <bgColor rgb="FF2C343F"/>
            </patternFill>
          </fill>
        </dxf>
        <dxf>
          <fill>
            <patternFill>
              <bgColor rgb="FF2C343F"/>
            </patternFill>
          </fill>
        </dxf>
        <dxf>
          <fill>
            <patternFill>
              <bgColor rgb="FF2C343F"/>
            </patternFill>
          </fill>
        </dxf>
        <dxf>
          <fill>
            <patternFill patternType="solid">
              <bgColor rgb="FF556678"/>
            </patternFill>
          </fill>
        </dxf>
      </x14:dxfs>
    </ext>
    <ext xmlns:x14="http://schemas.microsoft.com/office/spreadsheetml/2009/9/main" uri="{EB79DEF2-80B8-43e5-95BD-54CBDDF9020C}">
      <x14:slicerStyles defaultSlicerStyle="SlicerStyleLight1">
        <x14:slicerStyle name="Estilo de Segmentação de Dados 1">
          <x14:slicerStyleElements>
            <x14:slicerStyleElement type="unselectedItemWith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2</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Quantidade de filmes por ano</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C$2</c:f>
              <c:strCache>
                <c:ptCount val="1"/>
                <c:pt idx="0">
                  <c:v>Total</c:v>
                </c:pt>
              </c:strCache>
            </c:strRef>
          </c:tx>
          <c:spPr>
            <a:ln w="28575" cap="rnd">
              <a:solidFill>
                <a:srgbClr val="2C343F"/>
              </a:solidFill>
              <a:round/>
            </a:ln>
            <a:effectLst/>
          </c:spPr>
          <c:marker>
            <c:symbol val="none"/>
          </c:marker>
          <c:cat>
            <c:strRef>
              <c:f>PlanilhaAuxiliar1!$B$3:$B$24</c:f>
              <c:strCache>
                <c:ptCount val="21"/>
                <c:pt idx="0">
                  <c:v>1993</c:v>
                </c:pt>
                <c:pt idx="1">
                  <c:v>2001</c:v>
                </c:pt>
                <c:pt idx="2">
                  <c:v>2007</c:v>
                </c:pt>
                <c:pt idx="3">
                  <c:v>2009</c:v>
                </c:pt>
                <c:pt idx="4">
                  <c:v>2010</c:v>
                </c:pt>
                <c:pt idx="5">
                  <c:v>2014</c:v>
                </c:pt>
                <c:pt idx="6">
                  <c:v>2016</c:v>
                </c:pt>
                <c:pt idx="7">
                  <c:v>2017</c:v>
                </c:pt>
                <c:pt idx="8">
                  <c:v>2018</c:v>
                </c:pt>
                <c:pt idx="9">
                  <c:v>2019</c:v>
                </c:pt>
                <c:pt idx="10">
                  <c:v>2021</c:v>
                </c:pt>
                <c:pt idx="11">
                  <c:v>2022</c:v>
                </c:pt>
                <c:pt idx="12">
                  <c:v>2023</c:v>
                </c:pt>
                <c:pt idx="13">
                  <c:v>2008</c:v>
                </c:pt>
                <c:pt idx="14">
                  <c:v>1994</c:v>
                </c:pt>
                <c:pt idx="15">
                  <c:v>1999</c:v>
                </c:pt>
                <c:pt idx="16">
                  <c:v>2015</c:v>
                </c:pt>
                <c:pt idx="17">
                  <c:v>2020</c:v>
                </c:pt>
                <c:pt idx="18">
                  <c:v>2000</c:v>
                </c:pt>
                <c:pt idx="19">
                  <c:v>1980</c:v>
                </c:pt>
                <c:pt idx="20">
                  <c:v>2004</c:v>
                </c:pt>
              </c:strCache>
            </c:strRef>
          </c:cat>
          <c:val>
            <c:numRef>
              <c:f>PlanilhaAuxiliar1!$C$3:$C$24</c:f>
              <c:numCache>
                <c:formatCode>General</c:formatCode>
                <c:ptCount val="21"/>
                <c:pt idx="0">
                  <c:v>2</c:v>
                </c:pt>
                <c:pt idx="1">
                  <c:v>5</c:v>
                </c:pt>
                <c:pt idx="2">
                  <c:v>3</c:v>
                </c:pt>
                <c:pt idx="3">
                  <c:v>3</c:v>
                </c:pt>
                <c:pt idx="4">
                  <c:v>2</c:v>
                </c:pt>
                <c:pt idx="5">
                  <c:v>5</c:v>
                </c:pt>
                <c:pt idx="6">
                  <c:v>4</c:v>
                </c:pt>
                <c:pt idx="7">
                  <c:v>6</c:v>
                </c:pt>
                <c:pt idx="8">
                  <c:v>5</c:v>
                </c:pt>
                <c:pt idx="9">
                  <c:v>14</c:v>
                </c:pt>
                <c:pt idx="10">
                  <c:v>2</c:v>
                </c:pt>
                <c:pt idx="11">
                  <c:v>8</c:v>
                </c:pt>
                <c:pt idx="12">
                  <c:v>10</c:v>
                </c:pt>
                <c:pt idx="13">
                  <c:v>2</c:v>
                </c:pt>
                <c:pt idx="14">
                  <c:v>3</c:v>
                </c:pt>
                <c:pt idx="15">
                  <c:v>1</c:v>
                </c:pt>
                <c:pt idx="16">
                  <c:v>1</c:v>
                </c:pt>
                <c:pt idx="17">
                  <c:v>1</c:v>
                </c:pt>
                <c:pt idx="18">
                  <c:v>1</c:v>
                </c:pt>
                <c:pt idx="19">
                  <c:v>1</c:v>
                </c:pt>
                <c:pt idx="20">
                  <c:v>1</c:v>
                </c:pt>
              </c:numCache>
            </c:numRef>
          </c:val>
          <c:smooth val="1"/>
          <c:extLst>
            <c:ext xmlns:c16="http://schemas.microsoft.com/office/drawing/2014/chart" uri="{C3380CC4-5D6E-409C-BE32-E72D297353CC}">
              <c16:uniqueId val="{00000000-B3FC-4C5C-9907-93810399CD25}"/>
            </c:ext>
          </c:extLst>
        </c:ser>
        <c:dLbls>
          <c:showLegendKey val="0"/>
          <c:showVal val="0"/>
          <c:showCatName val="0"/>
          <c:showSerName val="0"/>
          <c:showPercent val="0"/>
          <c:showBubbleSize val="0"/>
        </c:dLbls>
        <c:smooth val="0"/>
        <c:axId val="1230795376"/>
        <c:axId val="1230795856"/>
      </c:lineChart>
      <c:catAx>
        <c:axId val="123079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856"/>
        <c:crosses val="autoZero"/>
        <c:auto val="1"/>
        <c:lblAlgn val="ctr"/>
        <c:lblOffset val="100"/>
        <c:noMultiLvlLbl val="0"/>
      </c:catAx>
      <c:valAx>
        <c:axId val="12307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23079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1"/>
  <mc:AlternateContent xmlns:mc="http://schemas.openxmlformats.org/markup-compatibility/2006">
    <mc:Choice xmlns:c14="http://schemas.microsoft.com/office/drawing/2007/8/2/chart" Requires="c14">
      <c14:style val="102"/>
    </mc:Choice>
    <mc:Fallback>
      <c:style val="2"/>
    </mc:Fallback>
  </mc:AlternateContent>
  <c:pivotSource>
    <c:name>[results.xlsx]PlanilhaAuxiliar1!Tabela dinâmica3</c:name>
    <c:fmtId val="14"/>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pt-BR" sz="2000"/>
              <a:t>Bilheteria por nota</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C343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anilhaAuxiliar1!$J$2</c:f>
              <c:strCache>
                <c:ptCount val="1"/>
                <c:pt idx="0">
                  <c:v>Total</c:v>
                </c:pt>
              </c:strCache>
            </c:strRef>
          </c:tx>
          <c:spPr>
            <a:ln w="28575" cap="rnd">
              <a:solidFill>
                <a:srgbClr val="2C343F"/>
              </a:solidFill>
              <a:round/>
            </a:ln>
            <a:effectLst/>
          </c:spPr>
          <c:marker>
            <c:symbol val="none"/>
          </c:marker>
          <c:cat>
            <c:strRef>
              <c:f>PlanilhaAuxiliar1!$I$3:$I$47</c:f>
              <c:strCache>
                <c:ptCount val="44"/>
                <c:pt idx="0">
                  <c:v>7409401</c:v>
                </c:pt>
                <c:pt idx="1">
                  <c:v>33023994</c:v>
                </c:pt>
                <c:pt idx="2">
                  <c:v>34266679</c:v>
                </c:pt>
                <c:pt idx="3">
                  <c:v>47516353</c:v>
                </c:pt>
                <c:pt idx="4">
                  <c:v>48046804</c:v>
                </c:pt>
                <c:pt idx="5">
                  <c:v>49449489</c:v>
                </c:pt>
                <c:pt idx="6">
                  <c:v>50976428</c:v>
                </c:pt>
                <c:pt idx="7">
                  <c:v>58091759</c:v>
                </c:pt>
                <c:pt idx="8">
                  <c:v>73393152</c:v>
                </c:pt>
                <c:pt idx="9">
                  <c:v>79628200</c:v>
                </c:pt>
                <c:pt idx="10">
                  <c:v>93694707</c:v>
                </c:pt>
                <c:pt idx="11">
                  <c:v>101320107</c:v>
                </c:pt>
                <c:pt idx="12">
                  <c:v>117625455</c:v>
                </c:pt>
                <c:pt idx="13">
                  <c:v>121977511</c:v>
                </c:pt>
                <c:pt idx="14">
                  <c:v>143411704</c:v>
                </c:pt>
                <c:pt idx="15">
                  <c:v>157026901</c:v>
                </c:pt>
                <c:pt idx="16">
                  <c:v>213928762</c:v>
                </c:pt>
                <c:pt idx="17">
                  <c:v>218843645</c:v>
                </c:pt>
                <c:pt idx="18">
                  <c:v>255751443</c:v>
                </c:pt>
                <c:pt idx="19">
                  <c:v>262099264</c:v>
                </c:pt>
                <c:pt idx="20">
                  <c:v>312897920</c:v>
                </c:pt>
                <c:pt idx="21">
                  <c:v>321458605</c:v>
                </c:pt>
                <c:pt idx="22">
                  <c:v>322161245</c:v>
                </c:pt>
                <c:pt idx="23">
                  <c:v>357561772</c:v>
                </c:pt>
                <c:pt idx="24">
                  <c:v>370890259</c:v>
                </c:pt>
                <c:pt idx="25">
                  <c:v>384298736</c:v>
                </c:pt>
                <c:pt idx="26">
                  <c:v>390411425</c:v>
                </c:pt>
                <c:pt idx="27">
                  <c:v>407573628</c:v>
                </c:pt>
                <c:pt idx="28">
                  <c:v>471991358</c:v>
                </c:pt>
                <c:pt idx="29">
                  <c:v>530432122</c:v>
                </c:pt>
                <c:pt idx="30">
                  <c:v>623728318</c:v>
                </c:pt>
                <c:pt idx="31">
                  <c:v>678226465</c:v>
                </c:pt>
                <c:pt idx="32">
                  <c:v>690897910</c:v>
                </c:pt>
                <c:pt idx="33">
                  <c:v>705191242</c:v>
                </c:pt>
                <c:pt idx="34">
                  <c:v>772245583</c:v>
                </c:pt>
                <c:pt idx="35">
                  <c:v>828369186</c:v>
                </c:pt>
                <c:pt idx="36">
                  <c:v>839030630</c:v>
                </c:pt>
                <c:pt idx="37">
                  <c:v>858852998</c:v>
                </c:pt>
                <c:pt idx="38">
                  <c:v>887266300</c:v>
                </c:pt>
                <c:pt idx="39">
                  <c:v>910813521</c:v>
                </c:pt>
                <c:pt idx="40">
                  <c:v>975134850</c:v>
                </c:pt>
                <c:pt idx="41">
                  <c:v>1008524647</c:v>
                </c:pt>
                <c:pt idx="42">
                  <c:v>1078958629</c:v>
                </c:pt>
                <c:pt idx="43">
                  <c:v>1445638421</c:v>
                </c:pt>
              </c:strCache>
            </c:strRef>
          </c:cat>
          <c:val>
            <c:numRef>
              <c:f>PlanilhaAuxiliar1!$J$3:$J$47</c:f>
              <c:numCache>
                <c:formatCode>0.00</c:formatCode>
                <c:ptCount val="44"/>
                <c:pt idx="0">
                  <c:v>4.55</c:v>
                </c:pt>
                <c:pt idx="1">
                  <c:v>4.08</c:v>
                </c:pt>
                <c:pt idx="2">
                  <c:v>4.29</c:v>
                </c:pt>
                <c:pt idx="3">
                  <c:v>4.67</c:v>
                </c:pt>
                <c:pt idx="4">
                  <c:v>3.8</c:v>
                </c:pt>
                <c:pt idx="5">
                  <c:v>4.72</c:v>
                </c:pt>
                <c:pt idx="6">
                  <c:v>4.0999999999999996</c:v>
                </c:pt>
                <c:pt idx="7">
                  <c:v>4.6900000000000004</c:v>
                </c:pt>
                <c:pt idx="8">
                  <c:v>4.5</c:v>
                </c:pt>
                <c:pt idx="9">
                  <c:v>3.5</c:v>
                </c:pt>
                <c:pt idx="10">
                  <c:v>3.3</c:v>
                </c:pt>
                <c:pt idx="11">
                  <c:v>4.63</c:v>
                </c:pt>
                <c:pt idx="12">
                  <c:v>3.57</c:v>
                </c:pt>
                <c:pt idx="13">
                  <c:v>4.2300000000000004</c:v>
                </c:pt>
                <c:pt idx="14">
                  <c:v>3.97</c:v>
                </c:pt>
                <c:pt idx="15">
                  <c:v>4.33</c:v>
                </c:pt>
                <c:pt idx="16">
                  <c:v>4.2699999999999996</c:v>
                </c:pt>
                <c:pt idx="17">
                  <c:v>4.53</c:v>
                </c:pt>
                <c:pt idx="18">
                  <c:v>4.5199999999999996</c:v>
                </c:pt>
                <c:pt idx="19">
                  <c:v>4.7699999999999996</c:v>
                </c:pt>
                <c:pt idx="20">
                  <c:v>4.33</c:v>
                </c:pt>
                <c:pt idx="21">
                  <c:v>4.7699999999999996</c:v>
                </c:pt>
                <c:pt idx="22">
                  <c:v>4.58</c:v>
                </c:pt>
                <c:pt idx="23">
                  <c:v>4.75</c:v>
                </c:pt>
                <c:pt idx="24">
                  <c:v>4.66</c:v>
                </c:pt>
                <c:pt idx="25">
                  <c:v>4.71</c:v>
                </c:pt>
                <c:pt idx="26">
                  <c:v>3.84</c:v>
                </c:pt>
                <c:pt idx="27">
                  <c:v>4.18</c:v>
                </c:pt>
                <c:pt idx="28">
                  <c:v>4.5599999999999996</c:v>
                </c:pt>
                <c:pt idx="29">
                  <c:v>4.0599999999999996</c:v>
                </c:pt>
                <c:pt idx="30">
                  <c:v>4.74</c:v>
                </c:pt>
                <c:pt idx="31">
                  <c:v>3.85</c:v>
                </c:pt>
                <c:pt idx="32">
                  <c:v>4.54</c:v>
                </c:pt>
                <c:pt idx="33">
                  <c:v>4.41</c:v>
                </c:pt>
                <c:pt idx="34">
                  <c:v>4.17</c:v>
                </c:pt>
                <c:pt idx="35">
                  <c:v>4.45</c:v>
                </c:pt>
                <c:pt idx="36">
                  <c:v>4.59</c:v>
                </c:pt>
                <c:pt idx="37">
                  <c:v>4.41</c:v>
                </c:pt>
                <c:pt idx="38">
                  <c:v>4.76</c:v>
                </c:pt>
                <c:pt idx="39">
                  <c:v>2.0499999999999998</c:v>
                </c:pt>
                <c:pt idx="40">
                  <c:v>4.18</c:v>
                </c:pt>
                <c:pt idx="41">
                  <c:v>4.49</c:v>
                </c:pt>
                <c:pt idx="42">
                  <c:v>2.89</c:v>
                </c:pt>
                <c:pt idx="43">
                  <c:v>3.99</c:v>
                </c:pt>
              </c:numCache>
            </c:numRef>
          </c:val>
          <c:smooth val="1"/>
          <c:extLst>
            <c:ext xmlns:c16="http://schemas.microsoft.com/office/drawing/2014/chart" uri="{C3380CC4-5D6E-409C-BE32-E72D297353CC}">
              <c16:uniqueId val="{00000000-3A42-429A-9B6F-3C225C9423A1}"/>
            </c:ext>
          </c:extLst>
        </c:ser>
        <c:dLbls>
          <c:showLegendKey val="0"/>
          <c:showVal val="0"/>
          <c:showCatName val="0"/>
          <c:showSerName val="0"/>
          <c:showPercent val="0"/>
          <c:showBubbleSize val="0"/>
        </c:dLbls>
        <c:smooth val="0"/>
        <c:axId val="1981941664"/>
        <c:axId val="1981938304"/>
      </c:lineChart>
      <c:catAx>
        <c:axId val="1981941664"/>
        <c:scaling>
          <c:orientation val="minMax"/>
        </c:scaling>
        <c:delete val="0"/>
        <c:axPos val="b"/>
        <c:numFmt formatCode="[$$-409]#,##0.0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38304"/>
        <c:crosses val="autoZero"/>
        <c:auto val="0"/>
        <c:lblAlgn val="ctr"/>
        <c:lblOffset val="100"/>
        <c:tickLblSkip val="7"/>
        <c:noMultiLvlLbl val="0"/>
      </c:catAx>
      <c:valAx>
        <c:axId val="1981938304"/>
        <c:scaling>
          <c:orientation val="minMax"/>
          <c:max val="5"/>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1981941664"/>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rich>
          <a:bodyPr spcFirstLastPara="1" vertOverflow="ellipsis" horzOverflow="overflow" wrap="square" lIns="0" tIns="0" rIns="0" bIns="0" anchor="ctr" anchorCtr="1"/>
          <a:lstStyle/>
          <a:p>
            <a:pPr algn="ctr" rtl="0">
              <a:defRPr sz="2400"/>
            </a:pPr>
            <a:endParaRPr lang="pt-BR" sz="2400" b="0" i="0" u="none" strike="noStrike" baseline="0">
              <a:solidFill>
                <a:sysClr val="window" lastClr="FFFFFF">
                  <a:lumMod val="95000"/>
                </a:sysClr>
              </a:solidFill>
              <a:latin typeface="Calibri"/>
            </a:endParaRPr>
          </a:p>
          <a:p>
            <a:pPr algn="ctr" rtl="0">
              <a:defRPr sz="2400"/>
            </a:pPr>
            <a:r>
              <a:rPr lang="pt-BR" sz="2400" b="0" i="0" u="none" strike="noStrike" baseline="0">
                <a:solidFill>
                  <a:sysClr val="window" lastClr="FFFFFF">
                    <a:lumMod val="95000"/>
                  </a:sysClr>
                </a:solidFill>
                <a:latin typeface="Calibri"/>
              </a:rPr>
              <a:t>BoxOffice by Country</a:t>
            </a:r>
          </a:p>
        </cx:rich>
      </cx:tx>
    </cx:title>
    <cx:plotArea>
      <cx:plotAreaRegion>
        <cx:series layoutId="regionMap" uniqueId="{35D9658B-C1E6-4261-96B7-17007C1DB445}">
          <cx:tx>
            <cx:txData>
              <cx:f>_xlchart.v5.6</cx:f>
              <cx:v> Soma de Lifetime Gross </cx:v>
            </cx:txData>
          </cx:tx>
          <cx:dataId val="0"/>
          <cx:layoutPr>
            <cx:geography cultureLanguage="pt-BR" cultureRegion="BR" attribution="Da plataforma Bing">
              <cx:geoCache provider="{E9337A44-BEBE-4D9F-B70C-5C5E7DAFC167}">
                <cx:binary>7H3bctw40uarOPp6qSYAggAnZv6IBllVKsmWz8cbRlku80yAIAge7vYB9iFm92JjLvbq3zfwi22W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50"/>
          </a:pPr>
          <a:endParaRPr lang="pt-BR" sz="1050" b="0" i="0" u="none" strike="noStrike" baseline="0">
            <a:solidFill>
              <a:sysClr val="window" lastClr="FFFFFF">
                <a:lumMod val="95000"/>
              </a:sysClr>
            </a:solidFill>
            <a:latin typeface="Calibri"/>
          </a:endParaRPr>
        </a:p>
      </cx:txPr>
    </cx:legend>
  </cx:chart>
  <cx:spPr>
    <a:solidFill>
      <a:srgbClr val="556678"/>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plotArea>
      <cx:plotAreaRegion>
        <cx:series layoutId="regionMap" uniqueId="{5D56D395-5622-4365-8E11-75486F2941BE}">
          <cx:tx>
            <cx:txData>
              <cx:f>_xlchart.v5.10</cx:f>
              <cx:v> Soma de Lifetime Gross </cx:v>
            </cx:txData>
          </cx:tx>
          <cx:dataId val="0"/>
          <cx:layoutPr>
            <cx:geography cultureLanguage="pt-BR" cultureRegion="BR" attribution="Da plataforma Bing">
              <cx:geoCache provider="{E9337A44-BEBE-4D9F-B70C-5C5E7DAFC167}">
                <cx:binary>7H1Hc+NI1uBfUdRhTws10sHMTk9EAaS8K0llLwiWxIJHwrvb/ID9Eb3fYaMPc5o97k1/bB9En6Js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398438</xdr:colOff>
      <xdr:row>2</xdr:row>
      <xdr:rowOff>9779</xdr:rowOff>
    </xdr:from>
    <xdr:to>
      <xdr:col>6</xdr:col>
      <xdr:colOff>285750</xdr:colOff>
      <xdr:row>40</xdr:row>
      <xdr:rowOff>0</xdr:rowOff>
    </xdr:to>
    <xdr:sp macro="" textlink="">
      <xdr:nvSpPr>
        <xdr:cNvPr id="2" name="Retângulo: Cantos Arredondados 1">
          <a:extLst>
            <a:ext uri="{FF2B5EF4-FFF2-40B4-BE49-F238E27FC236}">
              <a16:creationId xmlns:a16="http://schemas.microsoft.com/office/drawing/2014/main" id="{7319A046-9793-D84C-9D3C-6D80416D17A4}"/>
            </a:ext>
          </a:extLst>
        </xdr:cNvPr>
        <xdr:cNvSpPr/>
      </xdr:nvSpPr>
      <xdr:spPr>
        <a:xfrm>
          <a:off x="398438" y="408500"/>
          <a:ext cx="3497952" cy="8031093"/>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290164</xdr:colOff>
      <xdr:row>10</xdr:row>
      <xdr:rowOff>369336</xdr:rowOff>
    </xdr:from>
    <xdr:to>
      <xdr:col>6</xdr:col>
      <xdr:colOff>650870</xdr:colOff>
      <xdr:row>37</xdr:row>
      <xdr:rowOff>107504</xdr:rowOff>
    </xdr:to>
    <xdr:sp macro="" textlink="">
      <xdr:nvSpPr>
        <xdr:cNvPr id="4" name="Retângulo 3">
          <a:extLst>
            <a:ext uri="{FF2B5EF4-FFF2-40B4-BE49-F238E27FC236}">
              <a16:creationId xmlns:a16="http://schemas.microsoft.com/office/drawing/2014/main" id="{5AEF32AE-4AC2-F65E-E2D9-2EF99268516B}"/>
            </a:ext>
          </a:extLst>
        </xdr:cNvPr>
        <xdr:cNvSpPr/>
      </xdr:nvSpPr>
      <xdr:spPr>
        <a:xfrm>
          <a:off x="3808582" y="2313214"/>
          <a:ext cx="360706" cy="54337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2667149</xdr:colOff>
      <xdr:row>19</xdr:row>
      <xdr:rowOff>0</xdr:rowOff>
    </xdr:from>
    <xdr:to>
      <xdr:col>16</xdr:col>
      <xdr:colOff>0</xdr:colOff>
      <xdr:row>37</xdr:row>
      <xdr:rowOff>176911</xdr:rowOff>
    </xdr:to>
    <xdr:graphicFrame macro="">
      <xdr:nvGraphicFramePr>
        <xdr:cNvPr id="5" name="Gráfico 2">
          <a:extLst>
            <a:ext uri="{FF2B5EF4-FFF2-40B4-BE49-F238E27FC236}">
              <a16:creationId xmlns:a16="http://schemas.microsoft.com/office/drawing/2014/main" id="{260C9C57-A113-290A-5BA0-51D3C35CF4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3663</xdr:colOff>
      <xdr:row>41</xdr:row>
      <xdr:rowOff>0</xdr:rowOff>
    </xdr:from>
    <xdr:to>
      <xdr:col>22</xdr:col>
      <xdr:colOff>430937</xdr:colOff>
      <xdr:row>42</xdr:row>
      <xdr:rowOff>190019</xdr:rowOff>
    </xdr:to>
    <xdr:sp macro="" textlink="">
      <xdr:nvSpPr>
        <xdr:cNvPr id="3" name="Retângulo 2">
          <a:extLst>
            <a:ext uri="{FF2B5EF4-FFF2-40B4-BE49-F238E27FC236}">
              <a16:creationId xmlns:a16="http://schemas.microsoft.com/office/drawing/2014/main" id="{AD4F4DD8-F54C-0762-C387-E12F5CBA47EF}"/>
            </a:ext>
          </a:extLst>
        </xdr:cNvPr>
        <xdr:cNvSpPr/>
      </xdr:nvSpPr>
      <xdr:spPr>
        <a:xfrm>
          <a:off x="1484128" y="8638953"/>
          <a:ext cx="18240472" cy="389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5912</xdr:colOff>
      <xdr:row>6</xdr:row>
      <xdr:rowOff>0</xdr:rowOff>
    </xdr:from>
    <xdr:to>
      <xdr:col>5</xdr:col>
      <xdr:colOff>165651</xdr:colOff>
      <xdr:row>33</xdr:row>
      <xdr:rowOff>117836</xdr:rowOff>
    </xdr:to>
    <mc:AlternateContent xmlns:mc="http://schemas.openxmlformats.org/markup-compatibility/2006" xmlns:a14="http://schemas.microsoft.com/office/drawing/2010/main">
      <mc:Choice Requires="a14">
        <xdr:graphicFrame macro="">
          <xdr:nvGraphicFramePr>
            <xdr:cNvPr id="8" name="Genre 1">
              <a:extLst>
                <a:ext uri="{FF2B5EF4-FFF2-40B4-BE49-F238E27FC236}">
                  <a16:creationId xmlns:a16="http://schemas.microsoft.com/office/drawing/2014/main" id="{0C737406-0B64-8757-7EAD-E52F2333A905}"/>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769936" y="1115122"/>
              <a:ext cx="2415837" cy="5604313"/>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1</xdr:col>
      <xdr:colOff>527024</xdr:colOff>
      <xdr:row>3</xdr:row>
      <xdr:rowOff>84773</xdr:rowOff>
    </xdr:from>
    <xdr:to>
      <xdr:col>21</xdr:col>
      <xdr:colOff>116632</xdr:colOff>
      <xdr:row>17</xdr:row>
      <xdr:rowOff>0</xdr:rowOff>
    </xdr:to>
    <xdr:graphicFrame macro="">
      <xdr:nvGraphicFramePr>
        <xdr:cNvPr id="6" name="Gráfico 2">
          <a:extLst>
            <a:ext uri="{FF2B5EF4-FFF2-40B4-BE49-F238E27FC236}">
              <a16:creationId xmlns:a16="http://schemas.microsoft.com/office/drawing/2014/main" id="{0159AE3D-CFF4-DDEB-BB2B-E4E85A2B7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5280</xdr:colOff>
      <xdr:row>1</xdr:row>
      <xdr:rowOff>121920</xdr:rowOff>
    </xdr:from>
    <xdr:to>
      <xdr:col>6</xdr:col>
      <xdr:colOff>219287</xdr:colOff>
      <xdr:row>38</xdr:row>
      <xdr:rowOff>65308</xdr:rowOff>
    </xdr:to>
    <xdr:sp macro="" textlink="">
      <xdr:nvSpPr>
        <xdr:cNvPr id="3" name="Retângulo: Cantos Arredondados 2">
          <a:extLst>
            <a:ext uri="{FF2B5EF4-FFF2-40B4-BE49-F238E27FC236}">
              <a16:creationId xmlns:a16="http://schemas.microsoft.com/office/drawing/2014/main" id="{759245DD-691A-4F38-829C-2405D6D0B2D1}"/>
            </a:ext>
          </a:extLst>
        </xdr:cNvPr>
        <xdr:cNvSpPr/>
      </xdr:nvSpPr>
      <xdr:spPr>
        <a:xfrm>
          <a:off x="335280" y="304800"/>
          <a:ext cx="3633047" cy="6709948"/>
        </a:xfrm>
        <a:prstGeom prst="roundRect">
          <a:avLst>
            <a:gd name="adj" fmla="val 2389"/>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08975</xdr:colOff>
      <xdr:row>2</xdr:row>
      <xdr:rowOff>0</xdr:rowOff>
    </xdr:from>
    <xdr:to>
      <xdr:col>23</xdr:col>
      <xdr:colOff>0</xdr:colOff>
      <xdr:row>38</xdr:row>
      <xdr:rowOff>65308</xdr:rowOff>
    </xdr:to>
    <mc:AlternateContent xmlns:mc="http://schemas.openxmlformats.org/markup-compatibility/2006">
      <mc:Choice xmlns:cx4="http://schemas.microsoft.com/office/drawing/2016/5/10/chartex" Requires="cx4">
        <xdr:graphicFrame macro="">
          <xdr:nvGraphicFramePr>
            <xdr:cNvPr id="2" name="Gráfico 17">
              <a:extLst>
                <a:ext uri="{FF2B5EF4-FFF2-40B4-BE49-F238E27FC236}">
                  <a16:creationId xmlns:a16="http://schemas.microsoft.com/office/drawing/2014/main" id="{A28CFB06-F865-15F8-8305-0474CAEF60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62827" y="374754"/>
              <a:ext cx="9743607" cy="6810882"/>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0</xdr:col>
      <xdr:colOff>608973</xdr:colOff>
      <xdr:row>24</xdr:row>
      <xdr:rowOff>0</xdr:rowOff>
    </xdr:from>
    <xdr:to>
      <xdr:col>5</xdr:col>
      <xdr:colOff>608973</xdr:colOff>
      <xdr:row>34</xdr:row>
      <xdr:rowOff>105870</xdr:rowOff>
    </xdr:to>
    <mc:AlternateContent xmlns:mc="http://schemas.openxmlformats.org/markup-compatibility/2006">
      <mc:Choice xmlns:a14="http://schemas.microsoft.com/office/drawing/2010/main" Requires="a14">
        <xdr:graphicFrame macro="">
          <xdr:nvGraphicFramePr>
            <xdr:cNvPr id="4" name="Movie 1">
              <a:extLst>
                <a:ext uri="{FF2B5EF4-FFF2-40B4-BE49-F238E27FC236}">
                  <a16:creationId xmlns:a16="http://schemas.microsoft.com/office/drawing/2014/main" id="{6028F2D3-2477-4BD0-94BF-6B0F8D0FA227}"/>
                </a:ext>
              </a:extLst>
            </xdr:cNvPr>
            <xdr:cNvGraphicFramePr/>
          </xdr:nvGraphicFramePr>
          <xdr:xfrm>
            <a:off x="0" y="0"/>
            <a:ext cx="0" cy="0"/>
          </xdr:xfrm>
          <a:graphic>
            <a:graphicData uri="http://schemas.microsoft.com/office/drawing/2010/slicer">
              <sle:slicer xmlns:sle="http://schemas.microsoft.com/office/drawing/2010/slicer" name="Movie 1"/>
            </a:graphicData>
          </a:graphic>
        </xdr:graphicFrame>
      </mc:Choice>
      <mc:Fallback>
        <xdr:sp macro="" textlink="">
          <xdr:nvSpPr>
            <xdr:cNvPr id="0" name=""/>
            <xdr:cNvSpPr>
              <a:spLocks noTextEdit="1"/>
            </xdr:cNvSpPr>
          </xdr:nvSpPr>
          <xdr:spPr>
            <a:xfrm>
              <a:off x="608973" y="4497049"/>
              <a:ext cx="3044877" cy="1979641"/>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608974</xdr:colOff>
      <xdr:row>5</xdr:row>
      <xdr:rowOff>0</xdr:rowOff>
    </xdr:from>
    <xdr:to>
      <xdr:col>5</xdr:col>
      <xdr:colOff>608974</xdr:colOff>
      <xdr:row>23</xdr:row>
      <xdr:rowOff>0</xdr:rowOff>
    </xdr:to>
    <mc:AlternateContent xmlns:mc="http://schemas.openxmlformats.org/markup-compatibility/2006">
      <mc:Choice xmlns:a14="http://schemas.microsoft.com/office/drawing/2010/main" Requires="a14">
        <xdr:graphicFrame macro="">
          <xdr:nvGraphicFramePr>
            <xdr:cNvPr id="5" name="Genre 2">
              <a:extLst>
                <a:ext uri="{FF2B5EF4-FFF2-40B4-BE49-F238E27FC236}">
                  <a16:creationId xmlns:a16="http://schemas.microsoft.com/office/drawing/2014/main" id="{1BC9791A-E579-47CC-922E-2C51D9D0156C}"/>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dr:sp macro="" textlink="">
          <xdr:nvSpPr>
            <xdr:cNvPr id="0" name=""/>
            <xdr:cNvSpPr>
              <a:spLocks noTextEdit="1"/>
            </xdr:cNvSpPr>
          </xdr:nvSpPr>
          <xdr:spPr>
            <a:xfrm>
              <a:off x="608974" y="936885"/>
              <a:ext cx="3044877" cy="3372787"/>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25</xdr:col>
      <xdr:colOff>0</xdr:colOff>
      <xdr:row>6</xdr:row>
      <xdr:rowOff>93689</xdr:rowOff>
    </xdr:from>
    <xdr:to>
      <xdr:col>31</xdr:col>
      <xdr:colOff>0</xdr:colOff>
      <xdr:row>33</xdr:row>
      <xdr:rowOff>93689</xdr:rowOff>
    </xdr:to>
    <xdr:sp macro="" textlink="">
      <xdr:nvSpPr>
        <xdr:cNvPr id="6" name="Retângulo 5">
          <a:extLst>
            <a:ext uri="{FF2B5EF4-FFF2-40B4-BE49-F238E27FC236}">
              <a16:creationId xmlns:a16="http://schemas.microsoft.com/office/drawing/2014/main" id="{CE5C6F68-7BF1-5587-3D3A-F43DBC7E116C}"/>
            </a:ext>
          </a:extLst>
        </xdr:cNvPr>
        <xdr:cNvSpPr/>
      </xdr:nvSpPr>
      <xdr:spPr>
        <a:xfrm>
          <a:off x="15224385" y="1217951"/>
          <a:ext cx="3653853" cy="5059181"/>
        </a:xfrm>
        <a:prstGeom prst="rect">
          <a:avLst/>
        </a:prstGeom>
        <a:solidFill>
          <a:srgbClr val="55667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5</xdr:col>
      <xdr:colOff>0</xdr:colOff>
      <xdr:row>11</xdr:row>
      <xdr:rowOff>0</xdr:rowOff>
    </xdr:from>
    <xdr:to>
      <xdr:col>31</xdr:col>
      <xdr:colOff>0</xdr:colOff>
      <xdr:row>33</xdr:row>
      <xdr:rowOff>0</xdr:rowOff>
    </xdr:to>
    <xdr:sp macro="" textlink="">
      <xdr:nvSpPr>
        <xdr:cNvPr id="7" name="CaixaDeTexto 6">
          <a:extLst>
            <a:ext uri="{FF2B5EF4-FFF2-40B4-BE49-F238E27FC236}">
              <a16:creationId xmlns:a16="http://schemas.microsoft.com/office/drawing/2014/main" id="{118A86E1-7906-3751-1D6C-BADE39838ADE}"/>
            </a:ext>
          </a:extLst>
        </xdr:cNvPr>
        <xdr:cNvSpPr txBox="1"/>
      </xdr:nvSpPr>
      <xdr:spPr>
        <a:xfrm>
          <a:off x="15224385" y="2061148"/>
          <a:ext cx="3653853" cy="4122295"/>
        </a:xfrm>
        <a:prstGeom prst="rect">
          <a:avLst/>
        </a:prstGeom>
        <a:solidFill>
          <a:srgbClr val="556678"/>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7538</xdr:colOff>
      <xdr:row>9</xdr:row>
      <xdr:rowOff>96311</xdr:rowOff>
    </xdr:from>
    <xdr:to>
      <xdr:col>4</xdr:col>
      <xdr:colOff>7266081</xdr:colOff>
      <xdr:row>24</xdr:row>
      <xdr:rowOff>15146</xdr:rowOff>
    </xdr:to>
    <mc:AlternateContent xmlns:mc="http://schemas.openxmlformats.org/markup-compatibility/2006">
      <mc:Choice xmlns:cx4="http://schemas.microsoft.com/office/drawing/2016/5/10/chartex" Requires="cx4">
        <xdr:graphicFrame macro="">
          <xdr:nvGraphicFramePr>
            <xdr:cNvPr id="7" name="Gráfico 6">
              <a:extLst>
                <a:ext uri="{FF2B5EF4-FFF2-40B4-BE49-F238E27FC236}">
                  <a16:creationId xmlns:a16="http://schemas.microsoft.com/office/drawing/2014/main" id="{032D46D6-4D11-B4D1-B07F-D62E2FB6DA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97388" y="1810811"/>
              <a:ext cx="0" cy="2776335"/>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editAs="oneCell">
    <xdr:from>
      <xdr:col>3</xdr:col>
      <xdr:colOff>42022</xdr:colOff>
      <xdr:row>2</xdr:row>
      <xdr:rowOff>0</xdr:rowOff>
    </xdr:from>
    <xdr:to>
      <xdr:col>3</xdr:col>
      <xdr:colOff>1870822</xdr:colOff>
      <xdr:row>14</xdr:row>
      <xdr:rowOff>168262</xdr:rowOff>
    </xdr:to>
    <mc:AlternateContent xmlns:mc="http://schemas.openxmlformats.org/markup-compatibility/2006">
      <mc:Choice xmlns:a14="http://schemas.microsoft.com/office/drawing/2010/main" Requires="a14">
        <xdr:graphicFrame macro="">
          <xdr:nvGraphicFramePr>
            <xdr:cNvPr id="12" name="Genre">
              <a:extLst>
                <a:ext uri="{FF2B5EF4-FFF2-40B4-BE49-F238E27FC236}">
                  <a16:creationId xmlns:a16="http://schemas.microsoft.com/office/drawing/2014/main" id="{18A0D2DD-695B-8E66-9D54-CE6956D20F3B}"/>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4402686" y="386953"/>
              <a:ext cx="1828800" cy="2489981"/>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3</xdr:col>
      <xdr:colOff>42022</xdr:colOff>
      <xdr:row>15</xdr:row>
      <xdr:rowOff>120055</xdr:rowOff>
    </xdr:from>
    <xdr:to>
      <xdr:col>3</xdr:col>
      <xdr:colOff>1861334</xdr:colOff>
      <xdr:row>29</xdr:row>
      <xdr:rowOff>0</xdr:rowOff>
    </xdr:to>
    <mc:AlternateContent xmlns:mc="http://schemas.openxmlformats.org/markup-compatibility/2006">
      <mc:Choice xmlns:a14="http://schemas.microsoft.com/office/drawing/2010/main" Requires="a14">
        <xdr:graphicFrame macro="">
          <xdr:nvGraphicFramePr>
            <xdr:cNvPr id="15" name="Movie">
              <a:extLst>
                <a:ext uri="{FF2B5EF4-FFF2-40B4-BE49-F238E27FC236}">
                  <a16:creationId xmlns:a16="http://schemas.microsoft.com/office/drawing/2014/main" id="{18772B0E-DA18-0D07-2B80-55C14325C550}"/>
                </a:ext>
              </a:extLst>
            </xdr:cNvPr>
            <xdr:cNvGraphicFramePr/>
          </xdr:nvGraphicFramePr>
          <xdr:xfrm>
            <a:off x="0" y="0"/>
            <a:ext cx="0" cy="0"/>
          </xdr:xfrm>
          <a:graphic>
            <a:graphicData uri="http://schemas.microsoft.com/office/drawing/2010/slicer">
              <sle:slicer xmlns:sle="http://schemas.microsoft.com/office/drawing/2010/slicer" name="Movie"/>
            </a:graphicData>
          </a:graphic>
        </xdr:graphicFrame>
      </mc:Choice>
      <mc:Fallback>
        <xdr:sp macro="" textlink="">
          <xdr:nvSpPr>
            <xdr:cNvPr id="0" name=""/>
            <xdr:cNvSpPr>
              <a:spLocks noTextEdit="1"/>
            </xdr:cNvSpPr>
          </xdr:nvSpPr>
          <xdr:spPr>
            <a:xfrm>
              <a:off x="4402686" y="3022203"/>
              <a:ext cx="1819312" cy="2588617"/>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3705358796" createdVersion="8" refreshedVersion="8" minRefreshableVersion="3" recordCount="4072" xr:uid="{63FCF007-13A4-4618-9314-E63AB00B869B}">
  <cacheSource type="worksheet">
    <worksheetSource name="Box_offices_"/>
  </cacheSource>
  <cacheFields count="7">
    <cacheField name="Column1" numFmtId="0">
      <sharedItems containsSemiMixedTypes="0" containsString="0" containsNumber="1" containsInteger="1" minValue="0" maxValue="4071"/>
    </cacheField>
    <cacheField name="Region" numFmtId="0">
      <sharedItems count="107">
        <s v="United States"/>
        <s v="United Kingdom"/>
        <s v="France"/>
        <s v="Germany"/>
        <s v="Italy"/>
        <s v="Netherlands"/>
        <s v="Spain"/>
        <s v="Finland"/>
        <s v="Switzerland"/>
        <s v="Norway"/>
        <s v="Sweden"/>
        <s v="Poland"/>
        <s v="Belgium"/>
        <s v="Israel"/>
        <s v="Austria"/>
        <s v="Denmark"/>
        <s v="Portugal"/>
        <s v="Hungary"/>
        <s v="Greece"/>
        <s v="Czech Republic"/>
        <s v="Türkiye"/>
        <s v="South Africa"/>
        <s v="Romania"/>
        <s v="Iceland"/>
        <s v="Croatia"/>
        <s v="Slovakia"/>
        <s v="Lithuania"/>
        <s v="Ukraine"/>
        <s v="Estonia"/>
        <s v="Latvia"/>
        <s v="Serbia and Montenegro"/>
        <s v="Slovenia"/>
        <s v="Bosnia"/>
        <s v="South Korea"/>
        <s v="Japan"/>
        <s v="Australia"/>
        <s v="Taiwan"/>
        <s v="Russia/CIS"/>
        <s v="Hong Kong"/>
        <s v="New Zealand"/>
        <s v="Singapore"/>
        <s v="Malaysia"/>
        <s v="Vietnam"/>
        <s v="Indonesia"/>
        <s v="India"/>
        <s v="Thailand"/>
        <s v="Philippines"/>
        <s v="Mexico"/>
        <s v="Uruguay"/>
        <s v="Brazil"/>
        <s v="Colombia"/>
        <s v="Peru"/>
        <s v="Argentina"/>
        <s v="Chile"/>
        <s v="Costa Rica"/>
        <s v="Ecuador"/>
        <s v="Panama"/>
        <s v="Bolivia"/>
        <s v="Venezuela"/>
        <s v="Dominican Republic"/>
        <s v="Guatemala"/>
        <s v="El Salvador"/>
        <s v="Paraguay"/>
        <s v="Honduras"/>
        <s v="Nicaragua"/>
        <s v="China"/>
        <s v="Pakistan"/>
        <s v="Mongolia"/>
        <s v="United Arab Emirates"/>
        <s v="Kuwait"/>
        <s v="Qatar"/>
        <s v="Bahrain"/>
        <s v="Bulgaria"/>
        <s v="Egypt"/>
        <s v="Lebanon"/>
        <s v="Nigeria"/>
        <s v="Oman"/>
        <s v="Jordan"/>
        <s v="Kenya"/>
        <s v="Ghana"/>
        <s v="Trinidad &amp; Tobago"/>
        <s v="Jamaica"/>
        <s v="Aruba"/>
        <s v="East Africa"/>
        <s v="Central America"/>
        <s v="Russia"/>
        <s v="Switzerland (German)"/>
        <s v="Saudi Arabia"/>
        <s v="Switzerland (French)"/>
        <s v="Cyprus"/>
        <s v="Bangladesh"/>
        <s v="Sri Lanka"/>
        <s v="Middle East Other"/>
        <s v="Bosnia and Herzegovina"/>
        <s v="Albania"/>
        <s v="North Macedonia"/>
        <s v="Palestine"/>
        <s v="Middle East/UAE"/>
        <s v="Baltic States"/>
        <s v="Central America+"/>
        <s v="Puerto Rico"/>
        <s v="West Indies"/>
        <s v="Iraq"/>
        <s v="Czech Republic/Slovakia"/>
        <s v="Lesser Antilles"/>
        <s v="Ethiopia"/>
        <s v="Yugoslavia"/>
      </sharedItems>
    </cacheField>
    <cacheField name="Releases" numFmtId="0">
      <sharedItems containsString="0" containsBlank="1" containsNumber="1" containsInteger="1" minValue="1" maxValue="7"/>
    </cacheField>
    <cacheField name="Lifetime Gross" numFmtId="4">
      <sharedItems containsSemiMixedTypes="0" containsString="0" containsNumber="1" containsInteger="1" minValue="0" maxValue="534987076" count="2024">
        <n v="77191785"/>
        <n v="7624607"/>
        <n v="3338605"/>
        <n v="3235991"/>
        <n v="2935595"/>
        <n v="1980599"/>
        <n v="1577967"/>
        <n v="907228"/>
        <n v="890199"/>
        <n v="789598"/>
        <n v="747368"/>
        <n v="626636"/>
        <n v="538433"/>
        <n v="489257"/>
        <n v="479992"/>
        <n v="403263"/>
        <n v="374864"/>
        <n v="176566"/>
        <n v="119938"/>
        <n v="101211"/>
        <n v="99351"/>
        <n v="84058"/>
        <n v="63040"/>
        <n v="53074"/>
        <n v="51452"/>
        <n v="46938"/>
        <n v="45509"/>
        <n v="34072"/>
        <n v="27086"/>
        <n v="24480"/>
        <n v="24039"/>
        <n v="8754"/>
        <n v="3092"/>
        <n v="6597206"/>
        <n v="5913450"/>
        <n v="5397398"/>
        <n v="2544016"/>
        <n v="2309276"/>
        <n v="2059533"/>
        <n v="1162057"/>
        <n v="1130717"/>
        <n v="458805"/>
        <n v="440704"/>
        <n v="407279"/>
        <n v="391562"/>
        <n v="331740"/>
        <n v="116684"/>
        <n v="3013516"/>
        <n v="2621959"/>
        <n v="1262606"/>
        <n v="654490"/>
        <n v="452495"/>
        <n v="294097"/>
        <n v="287097"/>
        <n v="120172"/>
        <n v="90314"/>
        <n v="52376"/>
        <n v="44510"/>
        <n v="43067"/>
        <n v="37379"/>
        <n v="35053"/>
        <n v="17459"/>
        <n v="15969"/>
        <n v="9359"/>
        <n v="4712"/>
        <n v="190241310"/>
        <n v="62897624"/>
        <n v="17703910"/>
        <n v="8016332"/>
        <n v="6143550"/>
        <n v="4555443"/>
        <n v="2711731"/>
        <n v="2293666"/>
        <n v="1738803"/>
        <n v="1665821"/>
        <n v="1511074"/>
        <n v="1477129"/>
        <n v="1460778"/>
        <n v="1430693"/>
        <n v="1362460"/>
        <n v="651668"/>
        <n v="71421"/>
        <n v="55516"/>
        <n v="13737268"/>
        <n v="5903111"/>
        <n v="5689998"/>
        <n v="3564061"/>
        <n v="3111969"/>
        <n v="1911785"/>
        <n v="1764465"/>
        <n v="1501089"/>
        <n v="1306707"/>
        <n v="1267283"/>
        <n v="861393"/>
        <n v="817163"/>
        <n v="702703"/>
        <n v="631691"/>
        <n v="623644"/>
        <n v="541577"/>
        <n v="517433"/>
        <n v="515400"/>
        <n v="502784"/>
        <n v="493904"/>
        <n v="476850"/>
        <n v="434217"/>
        <n v="376442"/>
        <n v="335334"/>
        <n v="329345"/>
        <n v="317198"/>
        <n v="276529"/>
        <n v="257780"/>
        <n v="221879"/>
        <n v="203477"/>
        <n v="190505"/>
        <n v="183178"/>
        <n v="172697"/>
        <n v="125905"/>
        <n v="123658"/>
        <n v="113386"/>
        <n v="112669"/>
        <n v="105775"/>
        <n v="81226"/>
        <n v="76757"/>
        <n v="76181"/>
        <n v="50309"/>
        <n v="24559"/>
        <n v="8815176"/>
        <n v="8408623"/>
        <n v="1375760"/>
        <n v="1213862"/>
        <n v="1119834"/>
        <n v="999408"/>
        <n v="927334"/>
        <n v="778490"/>
        <n v="184624"/>
        <n v="166081"/>
        <n v="152588"/>
        <n v="87438"/>
        <n v="71252"/>
        <n v="33024"/>
        <n v="8055"/>
        <n v="534987076"/>
        <n v="63177008"/>
        <n v="29669980"/>
        <n v="27514612"/>
        <n v="16318208"/>
        <n v="13871401"/>
        <n v="7332500"/>
        <n v="7302163"/>
        <n v="7249858"/>
        <n v="6647575"/>
        <n v="5108788"/>
        <n v="4435611"/>
        <n v="4070124"/>
        <n v="3807925"/>
        <n v="3798738"/>
        <n v="3541780"/>
        <n v="3002678"/>
        <n v="2674375"/>
        <n v="2521967"/>
        <n v="2163700"/>
        <n v="1787300"/>
        <n v="1378010"/>
        <n v="1078226"/>
        <n v="849132"/>
        <n v="753692"/>
        <n v="709987"/>
        <n v="561607"/>
        <n v="552373"/>
        <n v="499047"/>
        <n v="383522"/>
        <n v="325890"/>
        <n v="278100"/>
        <n v="260188"/>
        <n v="239130"/>
        <n v="218110"/>
        <n v="182196"/>
        <n v="171844"/>
        <n v="160059"/>
        <n v="50134"/>
        <n v="39880717"/>
        <n v="26860568"/>
        <n v="14697309"/>
        <n v="8589052"/>
        <n v="7624162"/>
        <n v="6749386"/>
        <n v="4634145"/>
        <n v="3650589"/>
        <n v="3637103"/>
        <n v="3267510"/>
        <n v="2784330"/>
        <n v="2662579"/>
        <n v="2633488"/>
        <n v="79401"/>
        <n v="24966893"/>
        <n v="20156555"/>
        <n v="5480477"/>
        <n v="3651300"/>
        <n v="3488816"/>
        <n v="3239830"/>
        <n v="1572416"/>
        <n v="1451401"/>
        <n v="1175373"/>
        <n v="403400"/>
        <n v="316969"/>
        <n v="292587330"/>
        <n v="71345823"/>
        <n v="57284427"/>
        <n v="43598688"/>
        <n v="36980538"/>
        <n v="22354115"/>
        <n v="15511669"/>
        <n v="9688549"/>
        <n v="9399635"/>
        <n v="7594672"/>
        <n v="7001472"/>
        <n v="6793298"/>
        <n v="6165724"/>
        <n v="5997462"/>
        <n v="4196236"/>
        <n v="3669899"/>
        <n v="3607185"/>
        <n v="3151398"/>
        <n v="2667754"/>
        <n v="2480286"/>
        <n v="2441324"/>
        <n v="2408386"/>
        <n v="1580267"/>
        <n v="1553586"/>
        <n v="1096340"/>
        <n v="860632"/>
        <n v="603665"/>
        <n v="599672"/>
        <n v="558065"/>
        <n v="519590"/>
        <n v="445722"/>
        <n v="387317"/>
        <n v="361933"/>
        <n v="350201"/>
        <n v="290062"/>
        <n v="183532"/>
        <n v="150913"/>
        <n v="106682"/>
        <n v="82045"/>
        <n v="37578"/>
        <n v="34539"/>
        <n v="42101213"/>
        <n v="38983627"/>
        <n v="36589970"/>
        <n v="21909038"/>
        <n v="7530191"/>
        <n v="5616029"/>
        <n v="4425693"/>
        <n v="4147383"/>
        <n v="2439468"/>
        <n v="2236411"/>
        <n v="2129856"/>
        <n v="2122410"/>
        <n v="322403"/>
        <n v="15241"/>
        <n v="10315556"/>
        <n v="8990429"/>
        <n v="7439087"/>
        <n v="3147645"/>
        <n v="2562565"/>
        <n v="1570718"/>
        <n v="1020885"/>
        <n v="518908"/>
        <n v="284193"/>
        <n v="163443"/>
        <n v="11"/>
        <n v="381593754"/>
        <n v="38712517"/>
        <n v="14995647"/>
        <n v="9497541"/>
        <n v="9036917"/>
        <n v="7000490"/>
        <n v="3922611"/>
        <n v="1971993"/>
        <n v="1836385"/>
        <n v="1697381"/>
        <n v="1438598"/>
        <n v="1123713"/>
        <n v="963816"/>
        <n v="887674"/>
        <n v="802766"/>
        <n v="631666"/>
        <n v="388303"/>
        <n v="367851"/>
        <n v="357402"/>
        <n v="302925"/>
        <n v="289186"/>
        <n v="185928"/>
        <n v="29161074"/>
        <n v="2745928"/>
        <n v="21915560"/>
        <n v="7530757"/>
        <n v="7137001"/>
        <n v="3458668"/>
        <n v="3029150"/>
        <n v="1738697"/>
        <n v="23790791"/>
        <n v="6712904"/>
        <n v="9961544"/>
        <n v="5730304"/>
        <n v="8585116"/>
        <n v="2611923"/>
        <n v="2434900"/>
        <n v="1475447"/>
        <n v="874969"/>
        <n v="1272343"/>
        <n v="1548338"/>
        <n v="1945501"/>
        <n v="661089"/>
        <n v="0"/>
        <n v="666491"/>
        <n v="665013"/>
        <n v="391381"/>
        <n v="434788"/>
        <n v="257216"/>
        <n v="242034"/>
        <n v="389246"/>
        <n v="163415"/>
        <n v="140957"/>
        <n v="22691954"/>
        <n v="17600000"/>
        <n v="4600000"/>
        <n v="4442404"/>
        <n v="3700000"/>
        <n v="14600000"/>
        <n v="2166125"/>
        <n v="934864"/>
        <n v="1196975"/>
        <n v="8100000"/>
        <n v="188020017"/>
        <n v="139380291"/>
        <n v="69290035"/>
        <n v="19005801"/>
        <n v="14397153"/>
        <n v="11461294"/>
        <n v="8942017"/>
        <n v="6922608"/>
        <n v="6676404"/>
        <n v="3676772"/>
        <n v="2731941"/>
        <n v="2560376"/>
        <n v="2089030"/>
        <n v="1430687"/>
        <n v="151721"/>
        <n v="34581591"/>
        <n v="23725180"/>
        <n v="19938154"/>
        <n v="19572765"/>
        <n v="13580313"/>
        <n v="12167993"/>
        <n v="7165672"/>
        <n v="5110019"/>
        <n v="4762676"/>
        <n v="4508240"/>
        <n v="4229914"/>
        <n v="3891150"/>
        <n v="3666681"/>
        <n v="2402313"/>
        <n v="2396001"/>
        <n v="2216377"/>
        <n v="1922517"/>
        <n v="1921784"/>
        <n v="1783794"/>
        <n v="1706626"/>
        <n v="1363360"/>
        <n v="1346954"/>
        <n v="1180904"/>
        <n v="1049964"/>
        <n v="889475"/>
        <n v="710777"/>
        <n v="648766"/>
        <n v="460983"/>
        <n v="376148"/>
        <n v="355577"/>
        <n v="316573"/>
        <n v="296195"/>
        <n v="246838"/>
        <n v="152448"/>
        <n v="119302"/>
        <n v="60493"/>
        <n v="53291"/>
        <n v="48100"/>
        <n v="45283"/>
        <n v="29198"/>
        <n v="28502"/>
        <n v="6940956"/>
        <n v="5787992"/>
        <n v="2017463"/>
        <n v="1310083"/>
        <n v="1008764"/>
        <n v="958402"/>
        <n v="748623"/>
        <n v="587783"/>
        <n v="125332"/>
        <n v="109668"/>
        <n v="108897830"/>
        <n v="39500000"/>
        <n v="29225796"/>
        <n v="25896601"/>
        <n v="20973401"/>
        <n v="9037705"/>
        <n v="8082849"/>
        <n v="6641682"/>
        <n v="5797925"/>
        <n v="4400000"/>
        <n v="3515191"/>
        <n v="3300000"/>
        <n v="3200000"/>
        <n v="3002626"/>
        <n v="2305043"/>
        <n v="1999280"/>
        <n v="1311374"/>
        <n v="1090267"/>
        <n v="1017160"/>
        <n v="952000"/>
        <n v="571708"/>
        <n v="543495"/>
        <n v="498606"/>
        <n v="386292"/>
        <n v="380144"/>
        <n v="330531"/>
        <n v="192259"/>
        <n v="66708"/>
        <n v="25838"/>
        <n v="20976894"/>
        <n v="13380310"/>
        <n v="10935687"/>
        <n v="6700000"/>
        <n v="5500000"/>
        <n v="4721398"/>
        <n v="3239178"/>
        <n v="333000"/>
        <n v="194554"/>
        <n v="5012909"/>
        <n v="990043"/>
        <n v="907000"/>
        <n v="238220330"/>
        <n v="11382770"/>
        <n v="2958139"/>
        <n v="1044866"/>
        <n v="259480"/>
        <n v="190873"/>
        <n v="59358"/>
        <n v="69010962"/>
        <n v="15205725"/>
        <n v="6326294"/>
        <n v="1981457"/>
        <n v="1383023"/>
        <n v="822940"/>
        <n v="804985"/>
        <n v="307200"/>
        <n v="292529"/>
        <n v="241829"/>
        <n v="205968"/>
        <n v="124142"/>
        <n v="36860"/>
        <n v="10450"/>
        <n v="5936"/>
        <n v="3552"/>
        <n v="615"/>
        <n v="749529"/>
        <n v="215307"/>
        <n v="206445654"/>
        <n v="65645333"/>
        <n v="50409899"/>
        <n v="48619933"/>
        <n v="25880003"/>
        <n v="21473012"/>
        <n v="9756656"/>
        <n v="9057277"/>
        <n v="8372846"/>
        <n v="7166055"/>
        <n v="6569522"/>
        <n v="6184477"/>
        <n v="5540087"/>
        <n v="4804376"/>
        <n v="4168055"/>
        <n v="3189263"/>
        <n v="3083233"/>
        <n v="2788473"/>
        <n v="2627525"/>
        <n v="2211228"/>
        <n v="2030119"/>
        <n v="1918629"/>
        <n v="1142583"/>
        <n v="636521"/>
        <n v="635810"/>
        <n v="432750"/>
        <n v="390031"/>
        <n v="389438"/>
        <n v="283513"/>
        <n v="239774"/>
        <n v="239232"/>
        <n v="214412"/>
        <n v="173203"/>
        <n v="112830"/>
        <n v="66410"/>
        <n v="64782"/>
        <n v="44689"/>
        <n v="32438"/>
        <n v="33371386"/>
        <n v="13240587"/>
        <n v="10146232"/>
        <n v="6853584"/>
        <n v="3250746"/>
        <n v="2940855"/>
        <n v="2294439"/>
        <n v="1541079"/>
        <n v="1539757"/>
        <n v="1429565"/>
        <n v="1151153"/>
        <n v="629399"/>
        <n v="531224"/>
        <n v="16103100"/>
        <n v="9617116"/>
        <n v="3843055"/>
        <n v="2457984"/>
        <n v="2353481"/>
        <n v="2230163"/>
        <n v="915086"/>
        <n v="749320"/>
        <n v="265059"/>
        <n v="216651"/>
        <n v="143143"/>
        <n v="2871850"/>
        <n v="23505661"/>
        <n v="2278744"/>
        <n v="590208"/>
        <n v="474967"/>
        <n v="297811"/>
        <n v="195212"/>
        <n v="136634"/>
        <n v="78578"/>
        <n v="77426"/>
        <n v="65786"/>
        <n v="24492"/>
        <n v="20788"/>
        <n v="4260"/>
        <n v="2160"/>
        <n v="230"/>
        <n v="21002919"/>
        <n v="3494276"/>
        <n v="610866"/>
        <n v="279377"/>
        <n v="109927"/>
        <n v="57975"/>
        <n v="17376"/>
        <n v="42645"/>
        <n v="28147"/>
        <n v="4483"/>
        <n v="71439010"/>
        <n v="43949652"/>
        <n v="7914651"/>
        <n v="3168628"/>
        <n v="1522587"/>
        <n v="585719"/>
        <n v="289436"/>
        <n v="53369749"/>
        <n v="15357435"/>
        <n v="14707907"/>
        <n v="9266660"/>
        <n v="8613320"/>
        <n v="6774028"/>
        <n v="3987011"/>
        <n v="2244653"/>
        <n v="2212762"/>
        <n v="932842"/>
        <n v="765902"/>
        <n v="576827"/>
        <n v="308665"/>
        <n v="277924"/>
        <n v="157873"/>
        <n v="116550"/>
        <n v="99419"/>
        <n v="90858"/>
        <n v="82753"/>
        <n v="74871"/>
        <n v="37886"/>
        <n v="10304"/>
        <n v="7518498"/>
        <n v="3496929"/>
        <n v="1308863"/>
        <n v="442691"/>
        <n v="204676"/>
        <n v="72236"/>
        <n v="63240"/>
        <n v="45392"/>
        <n v="151101803"/>
        <n v="48130810"/>
        <n v="38116791"/>
        <n v="14930852"/>
        <n v="5234388"/>
        <n v="4563074"/>
        <n v="4011921"/>
        <n v="1866827"/>
        <n v="1325403"/>
        <n v="1264875"/>
        <n v="1244945"/>
        <n v="893655"/>
        <n v="654905"/>
        <n v="301903"/>
        <n v="242796"/>
        <n v="83180"/>
        <n v="37418325"/>
        <n v="19815123"/>
        <n v="15678033"/>
        <n v="14914091"/>
        <n v="8687374"/>
        <n v="4285112"/>
        <n v="3889738"/>
        <n v="3649490"/>
        <n v="3546785"/>
        <n v="3389982"/>
        <n v="3013636"/>
        <n v="2784473"/>
        <n v="2324310"/>
        <n v="1767919"/>
        <n v="1711043"/>
        <n v="1456391"/>
        <n v="1441973"/>
        <n v="1413461"/>
        <n v="1217770"/>
        <n v="817652"/>
        <n v="602262"/>
        <n v="540016"/>
        <n v="453008"/>
        <n v="388853"/>
        <n v="355516"/>
        <n v="349828"/>
        <n v="336174"/>
        <n v="299128"/>
        <n v="245855"/>
        <n v="236174"/>
        <n v="194672"/>
        <n v="190451"/>
        <n v="163171"/>
        <n v="149024"/>
        <n v="142591"/>
        <n v="93721"/>
        <n v="35916658"/>
        <n v="7483641"/>
        <n v="4325816"/>
        <n v="2468814"/>
        <n v="1970521"/>
        <n v="1022531"/>
        <n v="959439"/>
        <n v="632719"/>
        <n v="264851"/>
        <n v="264523"/>
        <n v="143326"/>
        <n v="127277"/>
        <n v="113776"/>
        <n v="54789"/>
        <n v="3803714"/>
        <n v="2535200"/>
        <n v="1730996"/>
        <n v="1317892"/>
        <n v="836311"/>
        <n v="407138"/>
        <n v="388637"/>
        <n v="260976"/>
        <n v="80884"/>
        <n v="660219"/>
        <n v="211182"/>
        <n v="157455"/>
        <n v="368528"/>
        <n v="238385"/>
        <n v="433877"/>
        <n v="151976"/>
        <n v="150511"/>
        <n v="248889"/>
        <n v="215806"/>
        <n v="127116"/>
        <n v="199632"/>
        <n v="80314"/>
        <n v="143378"/>
        <n v="99960"/>
        <n v="40266"/>
        <n v="54594"/>
        <n v="203337"/>
        <n v="55723"/>
        <n v="18865"/>
        <n v="41109"/>
        <n v="45771"/>
        <n v="12469"/>
        <n v="30394"/>
        <n v="23292"/>
        <n v="50498"/>
        <n v="23351"/>
        <n v="12675"/>
        <n v="19017"/>
        <n v="40163"/>
        <n v="6874"/>
        <n v="204811"/>
        <n v="1081465"/>
        <n v="164866"/>
        <n v="100737"/>
        <n v="105024"/>
        <n v="43558"/>
        <n v="38092"/>
        <n v="16462"/>
        <n v="39598"/>
        <n v="9288"/>
        <n v="21335"/>
        <n v="16081"/>
        <n v="8359"/>
        <n v="4517"/>
        <n v="6223"/>
        <n v="200"/>
        <n v="1985399"/>
        <n v="1675093"/>
        <n v="218002"/>
        <n v="824603"/>
        <n v="513121"/>
        <n v="212130"/>
        <n v="370818"/>
        <n v="621400"/>
        <n v="231584"/>
        <n v="486352"/>
        <n v="223724"/>
        <n v="267446"/>
        <n v="168657"/>
        <n v="135163"/>
        <n v="16355"/>
        <n v="3887"/>
        <n v="13640359"/>
        <n v="335477657"/>
        <n v="72599135"/>
        <n v="43916067"/>
        <n v="43824558"/>
        <n v="35401542"/>
        <n v="34000000"/>
        <n v="12800000"/>
        <n v="10664592"/>
        <n v="8200000"/>
        <n v="7936366"/>
        <n v="6748797"/>
        <n v="6400000"/>
        <n v="5587416"/>
        <n v="4164805"/>
        <n v="3729669"/>
        <n v="2548694"/>
        <n v="2320672"/>
        <n v="1797022"/>
        <n v="1392684"/>
        <n v="1341130"/>
        <n v="1185911"/>
        <n v="1110011"/>
        <n v="721093"/>
        <n v="645523"/>
        <n v="595160"/>
        <n v="46700000"/>
        <n v="38000000"/>
        <n v="37290347"/>
        <n v="27973432"/>
        <n v="13500000"/>
        <n v="11900000"/>
        <n v="10700000"/>
        <n v="8700000"/>
        <n v="3115345"/>
        <n v="3030739"/>
        <n v="43900000"/>
        <n v="29036447"/>
        <n v="9700000"/>
        <n v="8600000"/>
        <n v="2369890"/>
        <n v="1733355"/>
        <n v="817920"/>
        <n v="588949"/>
        <n v="107928762"/>
        <n v="134248"/>
        <n v="37187"/>
        <n v="742"/>
        <n v="107187"/>
        <n v="91374"/>
        <n v="2601"/>
        <n v="1257"/>
        <n v="51765"/>
        <n v="17911125"/>
        <n v="7910398"/>
        <n v="4798540"/>
        <n v="3722114"/>
        <n v="4027819"/>
        <n v="2600000"/>
        <n v="1631028"/>
        <n v="1138213"/>
        <n v="50632"/>
        <n v="805411"/>
        <n v="526690"/>
        <n v="477737"/>
        <n v="93086"/>
        <n v="378676"/>
        <n v="388365"/>
        <n v="238142"/>
        <n v="211096"/>
        <n v="227105"/>
        <n v="149799"/>
        <n v="131302"/>
        <n v="95084"/>
        <n v="83843"/>
        <n v="10043007"/>
        <n v="8800000"/>
        <n v="1504230"/>
        <n v="8504634"/>
        <n v="2105704"/>
        <n v="1992076"/>
        <n v="3500000"/>
        <n v="716764"/>
        <n v="1270809"/>
        <n v="935619"/>
        <n v="181472"/>
        <n v="11700000"/>
        <n v="37030102"/>
        <n v="333764"/>
        <n v="12558"/>
        <n v="845"/>
        <n v="122990"/>
        <n v="1500"/>
        <n v="13914966"/>
        <n v="6646885"/>
        <n v="6933935"/>
        <n v="7442137"/>
        <n v="3075484"/>
        <n v="2625644"/>
        <n v="4025186"/>
        <n v="1430206"/>
        <n v="1263593"/>
        <n v="1360859"/>
        <n v="1432536"/>
        <n v="1392670"/>
        <n v="1186809"/>
        <n v="2992932"/>
        <n v="833588"/>
        <n v="1498450"/>
        <n v="914425"/>
        <n v="2366657"/>
        <n v="813843"/>
        <n v="644616"/>
        <n v="877164"/>
        <n v="611860"/>
        <n v="660064"/>
        <n v="545706"/>
        <n v="479346"/>
        <n v="406002"/>
        <n v="369057"/>
        <n v="489084"/>
        <n v="229829"/>
        <n v="282207"/>
        <n v="220553"/>
        <n v="169053"/>
        <n v="178097"/>
        <n v="128931"/>
        <n v="129817"/>
        <n v="121194"/>
        <n v="108259"/>
        <n v="59382"/>
        <n v="38955"/>
        <n v="37151"/>
        <n v="15084"/>
        <n v="22061"/>
        <n v="18966"/>
        <n v="4624080"/>
        <n v="2730191"/>
        <n v="789697"/>
        <n v="1023289"/>
        <n v="938493"/>
        <n v="854937"/>
        <n v="536423"/>
        <n v="40933"/>
        <n v="94605"/>
        <n v="15417"/>
        <n v="135872"/>
        <n v="66193"/>
        <n v="53303"/>
        <n v="6332370"/>
        <n v="7183613"/>
        <n v="7148985"/>
        <n v="2506751"/>
        <n v="1871245"/>
        <n v="1249841"/>
        <n v="867137"/>
        <n v="1131021"/>
        <n v="819049"/>
        <n v="804478"/>
        <n v="1060124"/>
        <n v="833740"/>
        <n v="842792"/>
        <n v="431746"/>
        <n v="202754"/>
        <n v="50683"/>
        <n v="33454"/>
        <n v="40859"/>
        <n v="21045966"/>
        <n v="356921711"/>
        <n v="59436933"/>
        <n v="31631570"/>
        <n v="30143951"/>
        <n v="27140214"/>
        <n v="24035511"/>
        <n v="5987853"/>
        <n v="5732893"/>
        <n v="5411716"/>
        <n v="4902207"/>
        <n v="4333680"/>
        <n v="4122122"/>
        <n v="3235313"/>
        <n v="2966560"/>
        <n v="2673135"/>
        <n v="2386538"/>
        <n v="2325651"/>
        <n v="2171934"/>
        <n v="2094962"/>
        <n v="1962030"/>
        <n v="1545611"/>
        <n v="1526853"/>
        <n v="1443200"/>
        <n v="1342373"/>
        <n v="1218577"/>
        <n v="1103827"/>
        <n v="997671"/>
        <n v="768399"/>
        <n v="680810"/>
        <n v="611843"/>
        <n v="371175"/>
        <n v="362197"/>
        <n v="347328"/>
        <n v="284641"/>
        <n v="261317"/>
        <n v="222210"/>
        <n v="166701"/>
        <n v="139070"/>
        <n v="129401"/>
        <n v="64264"/>
        <n v="12782"/>
        <n v="3713"/>
        <n v="32956437"/>
        <n v="30883757"/>
        <n v="24176669"/>
        <n v="16710083"/>
        <n v="8705336"/>
        <n v="4748147"/>
        <n v="3886185"/>
        <n v="3844357"/>
        <n v="3225067"/>
        <n v="1962943"/>
        <n v="1648978"/>
        <n v="1418502"/>
        <n v="1094098"/>
        <n v="31100000"/>
        <n v="25432065"/>
        <n v="13938297"/>
        <n v="11241015"/>
        <n v="7434521"/>
        <n v="6271904"/>
        <n v="3783213"/>
        <n v="2810893"/>
        <n v="1000127"/>
        <n v="918848"/>
        <n v="15314000"/>
        <n v="210460015"/>
        <n v="189226296"/>
        <n v="57860947"/>
        <n v="10009654"/>
        <n v="9461456"/>
        <n v="9391879"/>
        <n v="8965760"/>
        <n v="6767566"/>
        <n v="1525382"/>
        <n v="883136"/>
        <n v="784186"/>
        <n v="46338613"/>
        <n v="40669595"/>
        <n v="9390513"/>
        <n v="7695172"/>
        <n v="5402438"/>
        <n v="4819232"/>
        <n v="4481635"/>
        <n v="2695653"/>
        <n v="2315853"/>
        <n v="2081280"/>
        <n v="1711349"/>
        <n v="1640865"/>
        <n v="1238219"/>
        <n v="29049"/>
        <n v="33311334"/>
        <n v="26210312"/>
        <n v="21411886"/>
        <n v="13019466"/>
        <n v="12364143"/>
        <n v="6829259"/>
        <n v="6157455"/>
        <n v="5325021"/>
        <n v="4796156"/>
        <n v="3446442"/>
        <n v="3364652"/>
        <n v="2712348"/>
        <n v="2426873"/>
        <n v="1983463"/>
        <n v="1667858"/>
        <n v="1616650"/>
        <n v="1595028"/>
        <n v="1560109"/>
        <n v="1206541"/>
        <n v="1178801"/>
        <n v="1110226"/>
        <n v="921571"/>
        <n v="676006"/>
        <n v="433535"/>
        <n v="312633"/>
        <n v="296015"/>
        <n v="263672"/>
        <n v="232442"/>
        <n v="163224"/>
        <n v="319205075"/>
        <n v="90528465"/>
        <n v="78561249"/>
        <n v="35623016"/>
        <n v="28237647"/>
        <n v="24667536"/>
        <n v="15782664"/>
        <n v="13036148"/>
        <n v="11485996"/>
        <n v="8844029"/>
        <n v="8339749"/>
        <n v="8161464"/>
        <n v="7179111"/>
        <n v="6845000"/>
        <n v="6094454"/>
        <n v="5774640"/>
        <n v="5119369"/>
        <n v="3931932"/>
        <n v="2935879"/>
        <n v="2715451"/>
        <n v="2025331"/>
        <n v="1874426"/>
        <n v="1442161"/>
        <n v="1025314"/>
        <n v="857532"/>
        <n v="769116"/>
        <n v="667788"/>
        <n v="666518"/>
        <n v="627372"/>
        <n v="553620"/>
        <n v="483175"/>
        <n v="374645"/>
        <n v="347112"/>
        <n v="342841"/>
        <n v="186305"/>
        <n v="167782"/>
        <n v="148017"/>
        <n v="136514"/>
        <n v="59827"/>
        <n v="13582"/>
        <n v="69429112"/>
        <n v="21046515"/>
        <n v="9722583"/>
        <n v="6620323"/>
        <n v="3181887"/>
        <n v="2195060"/>
        <n v="2192337"/>
        <n v="1403464"/>
        <n v="1016167"/>
        <n v="987411"/>
        <n v="874459"/>
        <n v="597978"/>
        <n v="206228"/>
        <n v="87294"/>
        <n v="15799230"/>
        <n v="10445125"/>
        <n v="3658920"/>
        <n v="2991832"/>
        <n v="2611007"/>
        <n v="2290061"/>
        <n v="1459642"/>
        <n v="1258399"/>
        <n v="1100098"/>
        <n v="418949"/>
        <n v="400000"/>
        <n v="304743"/>
        <n v="140000"/>
        <n v="138629"/>
        <n v="15080952"/>
        <n v="3162370"/>
        <n v="1793383"/>
        <n v="228223"/>
        <n v="124704"/>
        <n v="37431"/>
        <n v="36050"/>
        <n v="6189"/>
        <n v="1478493"/>
        <n v="358353"/>
        <n v="98459"/>
        <n v="68535"/>
        <n v="10951"/>
        <n v="57937542"/>
        <n v="18347629"/>
        <n v="17342913"/>
        <n v="6581313"/>
        <n v="4041863"/>
        <n v="1547635"/>
        <n v="939026"/>
        <n v="821164"/>
        <n v="105627"/>
        <n v="40783"/>
        <n v="12713"/>
        <n v="10770"/>
        <n v="5900000"/>
        <n v="1969125"/>
        <n v="1425276"/>
        <n v="1190424"/>
        <n v="327642"/>
        <n v="253492"/>
        <n v="161897"/>
        <n v="142930"/>
        <n v="117244"/>
        <n v="112933"/>
        <n v="101893"/>
        <n v="90136"/>
        <n v="50627"/>
        <n v="48367"/>
        <n v="32765"/>
        <n v="14017"/>
        <n v="10529"/>
        <n v="10278"/>
        <n v="4621"/>
        <n v="946154"/>
        <n v="272762"/>
        <n v="36422"/>
        <n v="159227644"/>
        <n v="57137296"/>
        <n v="16912947"/>
        <n v="10939883"/>
        <n v="10695479"/>
        <n v="9294076"/>
        <n v="7339129"/>
        <n v="4371473"/>
        <n v="3957567"/>
        <n v="2937472"/>
        <n v="2797900"/>
        <n v="2772373"/>
        <n v="2283879"/>
        <n v="2062193"/>
        <n v="2023805"/>
        <n v="1984039"/>
        <n v="1836088"/>
        <n v="1638421"/>
        <n v="1581601"/>
        <n v="1304305"/>
        <n v="1001949"/>
        <n v="667327"/>
        <n v="580781"/>
        <n v="525205"/>
        <n v="507406"/>
        <n v="489865"/>
        <n v="433981"/>
        <n v="412464"/>
        <n v="399804"/>
        <n v="344977"/>
        <n v="278473"/>
        <n v="278119"/>
        <n v="271607"/>
        <n v="264211"/>
        <n v="248725"/>
        <n v="206642"/>
        <n v="151871"/>
        <n v="127805"/>
        <n v="124456"/>
        <n v="98694"/>
        <n v="93478"/>
        <n v="83794"/>
        <n v="75244"/>
        <n v="17087"/>
        <n v="15797280"/>
        <n v="12433642"/>
        <n v="7566575"/>
        <n v="4459754"/>
        <n v="2467998"/>
        <n v="2330268"/>
        <n v="2082722"/>
        <n v="1754442"/>
        <n v="1233825"/>
        <n v="1222937"/>
        <n v="1011799"/>
        <n v="525306"/>
        <n v="385987"/>
        <n v="89831"/>
        <n v="9802947"/>
        <n v="5875757"/>
        <n v="5625004"/>
        <n v="1040831"/>
        <n v="948658"/>
        <n v="855470"/>
        <n v="731572"/>
        <n v="650947"/>
        <n v="308791"/>
        <n v="149054"/>
        <n v="147402"/>
        <n v="59756"/>
        <n v="42191"/>
        <n v="29144"/>
        <n v="3078954"/>
        <n v="2475592"/>
        <n v="1600000"/>
        <n v="1369083"/>
        <n v="1839584"/>
        <n v="680000"/>
        <n v="535000"/>
        <n v="370000"/>
        <n v="516914"/>
        <n v="250000"/>
        <n v="310000"/>
        <n v="190000"/>
        <n v="209253"/>
        <n v="290000"/>
        <n v="97147"/>
        <n v="103883"/>
        <n v="77193"/>
        <n v="72474"/>
        <n v="68285"/>
        <n v="52350"/>
        <n v="62007"/>
        <n v="26842"/>
        <n v="23446"/>
        <n v="789592"/>
        <n v="134183"/>
        <n v="1400000"/>
        <n v="527120"/>
        <n v="420000"/>
        <n v="96898818"/>
        <n v="38500174"/>
        <n v="21170107"/>
        <n v="17233433"/>
        <n v="16786823"/>
        <n v="8766228"/>
        <n v="8687880"/>
        <n v="5650065"/>
        <n v="5549737"/>
        <n v="4894561"/>
        <n v="3607425"/>
        <n v="2538884"/>
        <n v="2159482"/>
        <n v="2102803"/>
        <n v="1830879"/>
        <n v="1522151"/>
        <n v="1341280"/>
        <n v="1223964"/>
        <n v="1017329"/>
        <n v="644337"/>
        <n v="522672"/>
        <n v="247176"/>
        <n v="175145"/>
        <n v="132011"/>
        <n v="40712"/>
        <n v="30346"/>
        <n v="10570"/>
        <n v="7753"/>
        <n v="3567"/>
        <n v="32785635"/>
        <n v="10732554"/>
        <n v="6967301"/>
        <n v="3176169"/>
        <n v="2782288"/>
        <n v="1893328"/>
        <n v="1469622"/>
        <n v="1190758"/>
        <n v="628731"/>
        <n v="129292"/>
        <n v="4625918"/>
        <n v="4327175"/>
        <n v="4004849"/>
        <n v="1731353"/>
        <n v="683127"/>
        <n v="497263"/>
        <n v="416781"/>
        <n v="331537"/>
        <n v="235683"/>
        <n v="161306"/>
        <n v="58880"/>
        <n v="35383"/>
        <n v="932659"/>
        <n v="1527757"/>
        <n v="837239"/>
        <n v="740155"/>
        <n v="368059"/>
        <n v="330000"/>
        <n v="216475"/>
        <n v="37528"/>
        <n v="40532"/>
        <n v="51286"/>
        <n v="29602"/>
        <n v="32019"/>
        <n v="31165"/>
        <n v="37250"/>
        <n v="12164"/>
        <n v="9858"/>
        <n v="6426"/>
        <n v="3263"/>
        <n v="5463"/>
        <n v="38169"/>
        <n v="14580"/>
        <n v="489576"/>
        <n v="170622"/>
        <n v="246746"/>
        <n v="42286"/>
        <n v="40468"/>
        <n v="21511"/>
        <n v="9170"/>
        <n v="176196665"/>
        <n v="15595226"/>
        <n v="4795389"/>
        <n v="1786755"/>
        <n v="1780502"/>
        <n v="1343228"/>
        <n v="922138"/>
        <n v="469807"/>
        <n v="383064"/>
        <n v="355309"/>
        <n v="347689"/>
        <n v="252358"/>
        <n v="226793"/>
        <n v="108944"/>
        <n v="198"/>
        <n v="12747483"/>
        <n v="9079404"/>
        <n v="5061485"/>
        <n v="4721384"/>
        <n v="1473915"/>
        <n v="1257308"/>
        <n v="1156847"/>
        <n v="818645"/>
        <n v="732326"/>
        <n v="650381"/>
        <n v="609911"/>
        <n v="598004"/>
        <n v="577780"/>
        <n v="571643"/>
        <n v="564781"/>
        <n v="293569"/>
        <n v="223079"/>
        <n v="191290"/>
        <n v="190167"/>
        <n v="183425"/>
        <n v="177278"/>
        <n v="157551"/>
        <n v="140088"/>
        <n v="139441"/>
        <n v="118988"/>
        <n v="88278"/>
        <n v="87302"/>
        <n v="86922"/>
        <n v="75522"/>
        <n v="68624"/>
        <n v="52381"/>
        <n v="36798"/>
        <n v="22966"/>
        <n v="14236"/>
        <n v="10168"/>
        <n v="9378"/>
        <n v="2035531"/>
        <n v="1722673"/>
        <n v="692018"/>
        <n v="554730"/>
        <n v="505704"/>
        <n v="369810"/>
        <n v="207813"/>
        <n v="186485"/>
        <n v="159485"/>
        <n v="145615"/>
        <n v="40593"/>
        <n v="21066"/>
        <n v="9752"/>
        <n v="27426361"/>
        <n v="6291237"/>
        <n v="897365"/>
        <n v="721127"/>
        <n v="489620"/>
        <n v="414000"/>
        <n v="226233"/>
        <n v="168561"/>
        <n v="141077"/>
        <n v="77322"/>
        <n v="48162"/>
        <n v="3444524"/>
        <n v="890822"/>
        <n v="785233"/>
        <n v="653880"/>
        <n v="643897"/>
        <n v="534304"/>
        <n v="513060"/>
        <n v="386058"/>
        <n v="370387"/>
        <n v="281299"/>
        <n v="243242"/>
        <n v="233820"/>
        <n v="233803"/>
        <n v="154978"/>
        <n v="128821"/>
        <n v="89591"/>
        <n v="89007"/>
        <n v="77111"/>
        <n v="57956"/>
        <n v="56738"/>
        <n v="49387"/>
        <n v="41574"/>
        <n v="36062"/>
        <n v="31455"/>
        <n v="30620"/>
        <n v="28126"/>
        <n v="23212"/>
        <n v="21747"/>
        <n v="15902"/>
        <n v="10349"/>
        <n v="552837"/>
        <n v="276904"/>
        <n v="41647"/>
        <n v="26420"/>
        <n v="18454"/>
        <n v="18294"/>
        <n v="17720"/>
        <n v="13085"/>
        <n v="7969"/>
        <n v="7708"/>
        <n v="5499"/>
        <n v="2237"/>
        <n v="15070285"/>
        <n v="1108239"/>
        <n v="677926"/>
        <n v="734836"/>
        <n v="354118"/>
        <n v="688206"/>
        <n v="330750"/>
        <n v="138062"/>
        <n v="233247"/>
        <n v="145085"/>
        <n v="119847"/>
        <n v="97605"/>
        <n v="96777"/>
        <n v="107046"/>
        <n v="50175"/>
        <n v="74006"/>
        <n v="36864"/>
        <n v="70004"/>
        <n v="53204"/>
        <n v="45981"/>
        <n v="53738"/>
        <n v="35949"/>
        <n v="44216"/>
        <n v="38527"/>
        <n v="36340"/>
        <n v="23018"/>
        <n v="11456"/>
        <n v="12016"/>
        <n v="378623"/>
        <n v="155077"/>
        <n v="96607"/>
        <n v="103234"/>
        <n v="30095"/>
        <n v="485618"/>
        <n v="249311"/>
        <n v="226775"/>
        <n v="133633"/>
        <n v="151934"/>
        <n v="82723"/>
        <n v="54741"/>
        <n v="72159"/>
        <n v="91153"/>
        <n v="62412"/>
        <n v="62968"/>
        <n v="45261"/>
        <n v="25883"/>
        <n v="45634352"/>
        <n v="739516"/>
        <n v="527052"/>
        <n v="123975"/>
        <n v="17116"/>
        <n v="8866"/>
        <n v="1908"/>
        <n v="182609"/>
        <n v="143178"/>
        <n v="84144"/>
        <n v="9632"/>
        <n v="30960"/>
        <n v="9356"/>
        <n v="13092000"/>
        <n v="11832742"/>
        <n v="2481066"/>
        <n v="620865"/>
        <n v="411493"/>
        <n v="150873"/>
        <n v="139182"/>
        <n v="101605"/>
        <n v="90361"/>
        <n v="64783"/>
        <n v="43727"/>
        <n v="29141"/>
        <n v="6679"/>
        <n v="2446616"/>
        <n v="2293387"/>
        <n v="685843"/>
        <n v="683219"/>
        <n v="549999"/>
        <n v="535144"/>
        <n v="493670"/>
        <n v="290012"/>
        <n v="284506"/>
        <n v="256534"/>
        <n v="168799"/>
        <n v="146729"/>
        <n v="135143"/>
        <n v="76972"/>
        <n v="66995"/>
        <n v="66636"/>
        <n v="65325"/>
        <n v="62391"/>
        <n v="38609"/>
        <n v="37777"/>
        <n v="37090"/>
        <n v="25486"/>
        <n v="22386"/>
        <n v="22385"/>
        <n v="21298"/>
        <n v="16700"/>
        <n v="12520"/>
        <n v="7164"/>
        <n v="4467"/>
        <n v="2275"/>
        <n v="1781"/>
        <n v="1192390"/>
        <n v="676912"/>
        <n v="278468"/>
        <n v="265939"/>
        <n v="192281"/>
        <n v="76907"/>
        <n v="76716"/>
        <n v="23457"/>
        <n v="216668042"/>
        <n v="115693295"/>
        <n v="74187520"/>
        <n v="42651547"/>
        <n v="16426412"/>
        <n v="5245868"/>
        <n v="2477731"/>
        <n v="2131349"/>
        <n v="1072200"/>
        <n v="1043815"/>
        <n v="76202268"/>
        <n v="39451783"/>
        <n v="35336751"/>
        <n v="32594299"/>
        <n v="32557732"/>
        <n v="24599177"/>
        <n v="10862529"/>
        <n v="7743898"/>
        <n v="5877575"/>
        <n v="3460135"/>
        <n v="3082315"/>
        <n v="2795160"/>
        <n v="2786355"/>
        <n v="2640536"/>
        <n v="2176490"/>
        <n v="2150592"/>
        <n v="2099821"/>
        <n v="1880486"/>
        <n v="1478322"/>
        <n v="1404668"/>
        <n v="1236133"/>
        <n v="1163881"/>
        <n v="1139853"/>
        <n v="1068400"/>
        <n v="958845"/>
        <n v="939080"/>
        <n v="852058"/>
        <n v="821483"/>
        <n v="594396"/>
        <n v="311977"/>
        <n v="19655046"/>
        <n v="14394701"/>
        <n v="5338359"/>
        <n v="5052624"/>
        <n v="4531562"/>
        <n v="703143"/>
        <n v="599911"/>
        <n v="594095"/>
        <n v="566940"/>
        <n v="373453"/>
        <n v="13980037"/>
        <n v="1686986"/>
        <n v="975965"/>
        <n v="356697"/>
        <n v="182486"/>
        <n v="158058"/>
        <n v="19383"/>
        <n v="45821"/>
        <n v="19797"/>
        <n v="26949"/>
        <n v="26313"/>
        <n v="5407"/>
        <n v="5505"/>
        <n v="1853"/>
        <n v="3703"/>
        <n v="306310"/>
        <n v="23013"/>
        <n v="346946"/>
        <n v="101545"/>
        <n v="51993"/>
        <n v="167767189"/>
        <n v="34643161"/>
        <n v="14786031"/>
        <n v="11883431"/>
        <n v="8466917"/>
        <n v="6101823"/>
        <n v="3426069"/>
        <n v="2912624"/>
        <n v="2889423"/>
        <n v="2472041"/>
        <n v="2433583"/>
        <n v="2061538"/>
        <n v="1943707"/>
        <n v="1851196"/>
        <n v="1556001"/>
        <n v="1268666"/>
        <n v="1089651"/>
        <n v="1020268"/>
        <n v="843673"/>
        <n v="820748"/>
        <n v="805912"/>
        <n v="805417"/>
        <n v="728579"/>
        <n v="644067"/>
        <n v="578085"/>
        <n v="391508"/>
        <n v="356370"/>
        <n v="217160"/>
        <n v="180827"/>
        <n v="177688"/>
        <n v="174258"/>
        <n v="168647"/>
        <n v="163342"/>
        <n v="123086"/>
        <n v="119292"/>
        <n v="115024"/>
        <n v="82067"/>
        <n v="69093"/>
        <n v="37521"/>
        <n v="37008"/>
        <n v="19167"/>
        <n v="7417"/>
        <n v="18312761"/>
        <n v="12322085"/>
        <n v="11099165"/>
        <n v="9657145"/>
        <n v="5516039"/>
        <n v="3121279"/>
        <n v="2930471"/>
        <n v="1722361"/>
        <n v="1389783"/>
        <n v="770253"/>
        <n v="556184"/>
        <n v="303336"/>
        <n v="263455"/>
        <n v="3444473"/>
        <n v="2875496"/>
        <n v="796049"/>
        <n v="704177"/>
        <n v="407224"/>
        <n v="345603"/>
        <n v="284651"/>
        <n v="157502"/>
        <n v="58088"/>
        <n v="15173"/>
        <n v="2160055"/>
        <n v="1966911"/>
        <n v="800465"/>
        <n v="866293"/>
        <n v="1017055"/>
        <n v="466394"/>
        <n v="256136"/>
        <n v="174171"/>
        <n v="209526"/>
        <n v="60709"/>
        <n v="226836"/>
        <n v="120506"/>
        <n v="192094"/>
        <n v="138989"/>
        <n v="131945"/>
        <n v="86054"/>
        <n v="121951"/>
        <n v="38804"/>
        <n v="62332"/>
        <n v="32896"/>
        <n v="16956"/>
        <n v="14023"/>
        <n v="10840"/>
        <n v="1214514"/>
        <n v="504188"/>
        <n v="141728"/>
        <n v="91356"/>
        <n v="117755"/>
        <n v="648933"/>
        <n v="714073"/>
        <n v="81097"/>
        <n v="273785"/>
        <n v="296728"/>
        <n v="55159"/>
        <n v="88015"/>
        <n v="84914"/>
        <n v="34400301"/>
        <n v="9051339"/>
        <n v="3964987"/>
        <n v="3517663"/>
        <n v="1300510"/>
        <n v="1261573"/>
        <n v="1247572"/>
        <n v="827356"/>
        <n v="761365"/>
        <n v="741005"/>
        <n v="704485"/>
        <n v="582200"/>
        <n v="444276"/>
        <n v="405663"/>
        <n v="375404"/>
        <n v="287612"/>
        <n v="266236"/>
        <n v="258523"/>
        <n v="251041"/>
        <n v="95409"/>
        <n v="85875"/>
        <n v="54426"/>
        <n v="22816"/>
        <n v="21801"/>
        <n v="14833"/>
        <n v="9755"/>
        <n v="2964645"/>
        <n v="2910588"/>
        <n v="2753427"/>
        <n v="865579"/>
        <n v="415731"/>
        <n v="235942"/>
        <n v="841660"/>
        <n v="698982"/>
        <n v="391310"/>
        <n v="147974"/>
        <n v="87358"/>
        <n v="37463"/>
        <n v="33892"/>
        <n v="27179"/>
        <n v="23412"/>
        <n v="108101214"/>
        <n v="28404529"/>
        <n v="7038544"/>
        <n v="5877938"/>
        <n v="5241802"/>
        <n v="4761411"/>
        <n v="2414873"/>
        <n v="1269537"/>
        <n v="1214463"/>
        <n v="1195635"/>
        <n v="1171149"/>
        <n v="1100324"/>
        <n v="991450"/>
        <n v="730299"/>
        <n v="593972"/>
        <n v="565136"/>
        <n v="487237"/>
        <n v="437114"/>
        <n v="406100"/>
        <n v="362875"/>
        <n v="337916"/>
        <n v="303425"/>
        <n v="259739"/>
        <n v="179959"/>
        <n v="166757"/>
        <n v="159222"/>
        <n v="145392"/>
        <n v="126343"/>
        <n v="111931"/>
        <n v="111818"/>
        <n v="100544"/>
        <n v="96111"/>
        <n v="68621"/>
        <n v="64786"/>
        <n v="59226"/>
        <n v="55904"/>
        <n v="43751"/>
        <n v="41124"/>
        <n v="40238"/>
        <n v="32817"/>
        <n v="25972"/>
        <n v="12270393"/>
        <n v="5466892"/>
        <n v="2428868"/>
        <n v="2373488"/>
        <n v="1831993"/>
        <n v="783775"/>
        <n v="721801"/>
        <n v="394045"/>
        <n v="259807"/>
        <n v="233183"/>
        <n v="225826"/>
        <n v="174872"/>
        <n v="111213"/>
        <n v="73261"/>
        <n v="4700000"/>
        <n v="2684608"/>
        <n v="1656060"/>
        <n v="1111215"/>
        <n v="294937"/>
        <n v="186026"/>
        <n v="146808"/>
        <n v="130064"/>
        <n v="81702"/>
        <n v="47554"/>
        <n v="26650"/>
        <n v="25892"/>
        <n v="23791"/>
        <n v="17368"/>
        <n v="2262"/>
        <n v="330455270"/>
        <n v="69786781"/>
        <n v="22839211"/>
        <n v="10292970"/>
        <n v="8516187"/>
        <n v="4733165"/>
        <n v="4163826"/>
        <n v="2004000"/>
        <n v="1672945"/>
        <n v="1523886"/>
        <n v="875559"/>
        <n v="452654"/>
        <n v="75908"/>
        <n v="46282"/>
        <n v="50461989"/>
        <n v="25986604"/>
        <n v="25253639"/>
        <n v="19047527"/>
        <n v="16326616"/>
        <n v="9138462"/>
        <n v="8296978"/>
        <n v="5562917"/>
        <n v="5381320"/>
        <n v="5333562"/>
        <n v="4578830"/>
        <n v="4181867"/>
        <n v="3572874"/>
        <n v="3560193"/>
        <n v="2533442"/>
        <n v="2315127"/>
        <n v="1869247"/>
        <n v="1387915"/>
        <n v="1219043"/>
        <n v="485368"/>
        <n v="429056"/>
        <n v="399480"/>
        <n v="348363"/>
        <n v="102304"/>
        <n v="90016"/>
        <n v="88941"/>
        <n v="48723"/>
        <n v="47061"/>
        <n v="2647"/>
        <n v="1739"/>
        <n v="332"/>
        <n v="9158603"/>
        <n v="4999308"/>
        <n v="4393743"/>
        <n v="1924037"/>
        <n v="682686"/>
        <n v="571514"/>
        <n v="388901"/>
        <n v="272330"/>
        <n v="125582"/>
        <n v="106331"/>
        <n v="67946"/>
        <n v="44658"/>
        <n v="120540719"/>
        <n v="24978026"/>
        <n v="23585703"/>
        <n v="16439434"/>
        <n v="15418489"/>
        <n v="13380924"/>
        <n v="6874289"/>
        <n v="5339232"/>
        <n v="5186536"/>
        <n v="4508064"/>
        <n v="4184347"/>
        <n v="3272227"/>
        <n v="2599606"/>
        <n v="2308565"/>
        <n v="2255778"/>
        <n v="2248461"/>
        <n v="2171294"/>
        <n v="1925299"/>
        <n v="1573071"/>
        <n v="1320254"/>
        <n v="757109"/>
        <n v="584925"/>
        <n v="571061"/>
        <n v="565615"/>
        <n v="440480"/>
        <n v="363637"/>
        <n v="314544"/>
        <n v="289951"/>
        <n v="273116"/>
        <n v="226081"/>
        <n v="213690"/>
        <n v="189884"/>
        <n v="185532"/>
        <n v="178271"/>
        <n v="145799"/>
        <n v="38598"/>
        <n v="33972"/>
        <n v="21185"/>
        <n v="7487"/>
        <n v="12328181"/>
        <n v="6604511"/>
        <n v="5981035"/>
        <n v="2135174"/>
        <n v="1240642"/>
        <n v="772626"/>
        <n v="700280"/>
        <n v="568710"/>
        <n v="418586"/>
        <n v="311150"/>
        <n v="267020"/>
        <n v="42129"/>
        <n v="5514816"/>
        <n v="5050972"/>
        <n v="1216394"/>
        <n v="900805"/>
        <n v="855911"/>
        <n v="465891"/>
        <n v="424169"/>
        <n v="78318"/>
        <n v="11381"/>
        <n v="1224"/>
        <n v="33370906"/>
        <n v="10450169"/>
        <n v="4854580"/>
        <n v="3468004"/>
        <n v="2809806"/>
        <n v="2052345"/>
        <n v="1702604"/>
        <n v="1126053"/>
        <n v="780477"/>
        <n v="744291"/>
        <n v="447343"/>
        <n v="413124"/>
        <n v="370628"/>
        <n v="344102"/>
        <n v="332129"/>
        <n v="306231"/>
        <n v="282262"/>
        <n v="163265"/>
        <n v="138659"/>
        <n v="112973"/>
        <n v="75407"/>
        <n v="73579"/>
        <n v="64637"/>
        <n v="63059"/>
        <n v="61690"/>
        <n v="44316"/>
        <n v="11953"/>
        <n v="7423076"/>
        <n v="7318568"/>
        <n v="3685133"/>
        <n v="789434"/>
        <n v="696398"/>
        <n v="494414"/>
        <n v="285006"/>
        <n v="273124"/>
        <n v="92993"/>
        <n v="4952293"/>
        <n v="1272604"/>
        <n v="382935"/>
        <n v="365322"/>
        <n v="228401"/>
        <n v="78065"/>
        <n v="36490"/>
        <n v="24814"/>
        <n v="11570"/>
        <n v="189740665"/>
        <n v="74366509"/>
        <n v="21500000"/>
        <n v="10600000"/>
        <n v="9935722"/>
        <n v="7700000"/>
        <n v="5380338"/>
        <n v="3732372"/>
        <n v="3053017"/>
        <n v="3000000"/>
        <n v="1680104"/>
        <n v="1621326"/>
        <n v="1552150"/>
        <n v="1147203"/>
        <n v="1027191"/>
        <n v="825513"/>
        <n v="802309"/>
        <n v="774013"/>
        <n v="614051"/>
        <n v="343639"/>
        <n v="328726"/>
        <n v="195451"/>
        <n v="152794"/>
        <n v="50970494"/>
        <n v="22949201"/>
        <n v="15618762"/>
        <n v="14800000"/>
        <n v="5400000"/>
        <n v="4202545"/>
        <n v="3400000"/>
        <n v="3144854"/>
        <n v="2800000"/>
        <n v="1438979"/>
        <n v="5800000"/>
        <n v="2016819"/>
        <n v="1247748"/>
        <n v="160464"/>
        <n v="135650"/>
        <n v="78025"/>
      </sharedItems>
    </cacheField>
    <cacheField name="Rank" numFmtId="0">
      <sharedItems containsString="0" containsBlank="1" containsNumber="1" minValue="1" maxValue="998"/>
    </cacheField>
    <cacheField name="Movi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2961586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thur" refreshedDate="45468.752118171295" createdVersion="8" refreshedVersion="8" minRefreshableVersion="3" recordCount="80" xr:uid="{BE6303D7-8CAE-46F2-AA49-CF0E3C9EDAEB}">
  <cacheSource type="worksheet">
    <worksheetSource name="Movies"/>
  </cacheSource>
  <cacheFields count="22">
    <cacheField name="Column1" numFmtId="0">
      <sharedItems containsSemiMixedTypes="0" containsString="0" containsNumber="1" containsInteger="1" minValue="0" maxValue="79"/>
    </cacheField>
    <cacheField name="Name" numFmtId="0">
      <sharedItems count="44">
        <s v="Everything Everywhere All at Once"/>
        <s v="Spider-Man: Into the Spider-Verse"/>
        <s v="The Dark Knight"/>
        <s v="Inception"/>
        <s v="Spider-Man: Across the Spider-Verse"/>
        <s v="Barbie"/>
        <s v="Interstellar"/>
        <s v="Dune"/>
        <s v="Spirited Away"/>
        <s v="Ratatouille"/>
        <s v="Fantastic Mr. Fox"/>
        <s v="Parasite"/>
        <s v="La La Land"/>
        <s v="Knives Out"/>
        <s v="Joker"/>
        <s v="Pulp Fiction"/>
        <s v="The Batman"/>
        <s v="Fight Club"/>
        <s v="Oppenheimer"/>
        <s v="Inside Out"/>
        <s v="Coco"/>
        <s v="The Lord of the Rings: The Fellowship of the Ring"/>
        <s v="Donnie Darko"/>
        <s v="Soul"/>
        <s v="1917"/>
        <s v="Killers of the Flower Moon"/>
        <s v="Schindler's List"/>
        <s v="The Zone of Interest"/>
        <s v="Get Out"/>
        <s v="Midsommar"/>
        <s v="American Psycho"/>
        <s v="The Menu"/>
        <s v="The Shining"/>
        <s v="Whiplash"/>
        <s v="Bohemian Rhapsody"/>
        <s v="Priscilla"/>
        <s v="Gone Girl"/>
        <s v="Poor Things"/>
        <s v="Eternal Sunshine of the Spotless Mind"/>
        <s v="Little Women"/>
        <s v="Forrest Gump"/>
        <s v="Inglourious Basterds"/>
        <s v="Jojo Rabbit"/>
        <s v="Dunkirk"/>
      </sharedItems>
    </cacheField>
    <cacheField name="Year" numFmtId="0">
      <sharedItems containsSemiMixedTypes="0" containsString="0" containsNumber="1" containsInteger="1" minValue="1980" maxValue="2023" count="21">
        <n v="2022"/>
        <n v="2018"/>
        <n v="2008"/>
        <n v="2010"/>
        <n v="2023"/>
        <n v="2014"/>
        <n v="2021"/>
        <n v="2001"/>
        <n v="2007"/>
        <n v="2009"/>
        <n v="2019"/>
        <n v="2016"/>
        <n v="1994"/>
        <n v="1999"/>
        <n v="2015"/>
        <n v="2017"/>
        <n v="2020"/>
        <n v="1993"/>
        <n v="2000"/>
        <n v="1980"/>
        <n v="2004"/>
      </sharedItems>
    </cacheField>
    <cacheField name="Director" numFmtId="0">
      <sharedItems/>
    </cacheField>
    <cacheField name="Runtime (mins)" numFmtId="0">
      <sharedItems containsSemiMixedTypes="0" containsString="0" containsNumber="1" containsInteger="1" minValue="87" maxValue="206"/>
    </cacheField>
    <cacheField name="Mean" numFmtId="0">
      <sharedItems containsSemiMixedTypes="0" containsString="0" containsNumber="1" minValue="1.87" maxValue="4.8600000000000003" count="53">
        <n v="3.97"/>
        <n v="4.71"/>
        <n v="4.49"/>
        <n v="4.59"/>
        <n v="4.54"/>
        <n v="3.99"/>
        <n v="4.41"/>
        <n v="4.18"/>
        <n v="4.75"/>
        <n v="4.74"/>
        <n v="4.6900000000000004"/>
        <n v="4.7699999999999996"/>
        <n v="4.5599999999999996"/>
        <n v="4.33"/>
        <n v="2.89"/>
        <n v="4.2699999999999996"/>
        <n v="4.17"/>
        <n v="4.63"/>
        <n v="4.45"/>
        <n v="4.76"/>
        <n v="4.55"/>
        <n v="4.2300000000000004"/>
        <n v="3.84"/>
        <n v="4.58"/>
        <n v="4.0999999999999996"/>
        <n v="4.5199999999999996"/>
        <n v="3.8"/>
        <n v="4.29"/>
        <n v="3.5"/>
        <n v="4.67"/>
        <n v="4.72"/>
        <n v="2.0499999999999998"/>
        <n v="4.08"/>
        <n v="4.66"/>
        <n v="3.57"/>
        <n v="4.5"/>
        <n v="4.53"/>
        <n v="3.85"/>
        <n v="3.3"/>
        <n v="4.0599999999999996"/>
        <n v="4.78" u="1"/>
        <n v="4.4000000000000004" u="1"/>
        <n v="4.6500000000000004" u="1"/>
        <n v="3.82" u="1"/>
        <n v="4.7300000000000004" u="1"/>
        <n v="4.8600000000000003" u="1"/>
        <n v="3.35" u="1"/>
        <n v="3.7" u="1"/>
        <n v="4.1500000000000004" u="1"/>
        <n v="4.46" u="1"/>
        <n v="4.83" u="1"/>
        <n v="1.87" u="1"/>
        <n v="4.04" u="1"/>
      </sharedItems>
    </cacheField>
    <cacheField name="Standard Deviation" numFmtId="0">
      <sharedItems containsSemiMixedTypes="0" containsString="0" containsNumber="1" minValue="0.42" maxValue="1.51"/>
    </cacheField>
    <cacheField name="Summary" numFmtId="0">
      <sharedItems longText="1"/>
    </cacheField>
    <cacheField name="Script" numFmtId="0">
      <sharedItems containsSemiMixedTypes="0" containsString="0" containsNumber="1" containsInteger="1" minValue="2" maxValue="10"/>
    </cacheField>
    <cacheField name="VFX" numFmtId="164">
      <sharedItems containsSemiMixedTypes="0" containsString="0" containsNumber="1" containsInteger="1" minValue="0" maxValue="10"/>
    </cacheField>
    <cacheField name="Casting" numFmtId="164">
      <sharedItems containsSemiMixedTypes="0" containsString="0" containsNumber="1" containsInteger="1" minValue="3" maxValue="10"/>
    </cacheField>
    <cacheField name="SFX" numFmtId="164">
      <sharedItems containsSemiMixedTypes="0" containsString="0" containsNumber="1" containsInteger="1" minValue="0" maxValue="10"/>
    </cacheField>
    <cacheField name="Editing" numFmtId="164">
      <sharedItems containsSemiMixedTypes="0" containsString="0" containsNumber="1" containsInteger="1" minValue="2" maxValue="10"/>
    </cacheField>
    <cacheField name="Directing" numFmtId="0">
      <sharedItems containsSemiMixedTypes="0" containsString="0" containsNumber="1" containsInteger="1" minValue="2" maxValue="10"/>
    </cacheField>
    <cacheField name="Keywords" numFmtId="0">
      <sharedItems longText="1"/>
    </cacheField>
    <cacheField name="Domestic" numFmtId="165">
      <sharedItems containsSemiMixedTypes="0" containsString="0" containsNumber="1" containsInteger="1" minValue="946154" maxValue="636238421"/>
    </cacheField>
    <cacheField name="International" numFmtId="165">
      <sharedItems containsSemiMixedTypes="0" containsString="0" containsNumber="1" containsInteger="1" minValue="1878312" maxValue="809400000"/>
    </cacheField>
    <cacheField name="Worldwide" numFmtId="165">
      <sharedItems containsSemiMixedTypes="0" containsString="0" containsNumber="1" containsInteger="1" minValue="7409401" maxValue="1445638421" count="44">
        <n v="143411704"/>
        <n v="384298736"/>
        <n v="1008524647"/>
        <n v="839030630"/>
        <n v="690897910"/>
        <n v="1445638421"/>
        <n v="705191242"/>
        <n v="407573628"/>
        <n v="357561772"/>
        <n v="623728318"/>
        <n v="58091759"/>
        <n v="262099264"/>
        <n v="471991358"/>
        <n v="312897920"/>
        <n v="1078958629"/>
        <n v="213928762"/>
        <n v="772245583"/>
        <n v="101320107"/>
        <n v="975134850"/>
        <n v="858852998"/>
        <n v="828369186"/>
        <n v="887266300"/>
        <n v="7409401"/>
        <n v="121977511"/>
        <n v="390411425"/>
        <n v="157026901"/>
        <n v="322161245"/>
        <n v="50976428"/>
        <n v="255751443"/>
        <n v="48046804"/>
        <n v="34266679"/>
        <n v="79628200"/>
        <n v="47516353"/>
        <n v="49449489"/>
        <n v="910813521"/>
        <n v="33023994"/>
        <n v="370890259"/>
        <n v="117625455"/>
        <n v="73393152"/>
        <n v="218843645"/>
        <n v="678226465"/>
        <n v="321458605"/>
        <n v="93694707"/>
        <n v="530432122"/>
      </sharedItems>
    </cacheField>
    <cacheField name="Domestic Oppening" numFmtId="165">
      <sharedItems containsString="0" containsBlank="1" containsNumber="1" containsInteger="1" minValue="110494" maxValue="162022044"/>
    </cacheField>
    <cacheField name="Distributor" numFmtId="0">
      <sharedItems/>
    </cacheField>
    <cacheField name="MPAA" numFmtId="0">
      <sharedItems containsBlank="1"/>
    </cacheField>
    <cacheField name="Genre" numFmtId="0">
      <sharedItems count="16">
        <s v="action"/>
        <s v="adventure"/>
        <s v="animation"/>
        <s v="comedy"/>
        <s v="crime"/>
        <s v="drama"/>
        <s v="family"/>
        <s v="fantasy"/>
        <s v="history"/>
        <s v="horror"/>
        <s v="music"/>
        <s v="mystery"/>
        <s v="romance"/>
        <s v="science-fiction"/>
        <s v="thriller"/>
        <s v="war"/>
      </sharedItems>
    </cacheField>
  </cacheFields>
  <extLst>
    <ext xmlns:x14="http://schemas.microsoft.com/office/spreadsheetml/2009/9/main" uri="{725AE2AE-9491-48be-B2B4-4EB974FC3084}">
      <x14:pivotCacheDefinition pivotCacheId="1602984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755490277777" createdVersion="5" refreshedVersion="8" minRefreshableVersion="3" recordCount="0" supportSubquery="1" supportAdvancedDrill="1" xr:uid="{498AC951-1BE7-40AC-A665-D36CB7FD960F}">
  <cacheSource type="external" connectionId="4"/>
  <cacheFields count="6">
    <cacheField name="[Box_offices].[Region].[Region]" caption="Region" numFmtId="0" hierarchy="1" level="1">
      <sharedItems count="76">
        <s v="Albania"/>
        <s v="Argentina"/>
        <s v="Australia"/>
        <s v="Austria"/>
        <s v="Bangladesh"/>
        <s v="Belgium"/>
        <s v="Bolivia"/>
        <s v="Bosnia"/>
        <s v="Bosnia and Herzegovina"/>
        <s v="Brazil"/>
        <s v="Bulgaria"/>
        <s v="Central America"/>
        <s v="Chile"/>
        <s v="China"/>
        <s v="Colombia"/>
        <s v="Croatia"/>
        <s v="Cyprus"/>
        <s v="Czech Republic"/>
        <s v="Denmark"/>
        <s v="Ecuador"/>
        <s v="Egypt"/>
        <s v="Estonia"/>
        <s v="Finland"/>
        <s v="France"/>
        <s v="Germany"/>
        <s v="Greece"/>
        <s v="Hong Kong"/>
        <s v="Hungary"/>
        <s v="Iceland"/>
        <s v="India"/>
        <s v="Indonesia"/>
        <s v="Israel"/>
        <s v="Italy"/>
        <s v="Japan"/>
        <s v="Kenya"/>
        <s v="Latvia"/>
        <s v="Lebanon"/>
        <s v="Lithuania"/>
        <s v="Malaysia"/>
        <s v="Mexico"/>
        <s v="Middle East Other"/>
        <s v="Mongolia"/>
        <s v="Netherlands"/>
        <s v="New Zealand"/>
        <s v="Nigeria"/>
        <s v="North Macedonia"/>
        <s v="Norway"/>
        <s v="Pakistan"/>
        <s v="Paraguay"/>
        <s v="Peru"/>
        <s v="Philippines"/>
        <s v="Poland"/>
        <s v="Portugal"/>
        <s v="Romania"/>
        <s v="Russia/CIS"/>
        <s v="Saudi Arabia"/>
        <s v="Serbia and Montenegro"/>
        <s v="Singapore"/>
        <s v="Slovakia"/>
        <s v="Slovenia"/>
        <s v="South Africa"/>
        <s v="South Korea"/>
        <s v="Spain"/>
        <s v="Sri Lanka"/>
        <s v="Sweden"/>
        <s v="Switzerland"/>
        <s v="Taiwan"/>
        <s v="Thailand"/>
        <s v="Trinidad &amp; Tobago"/>
        <s v="Türkiye"/>
        <s v="Ukraine"/>
        <s v="United Arab Emirates"/>
        <s v="United Kingdom"/>
        <s v="Uruguay"/>
        <s v="Venezuela"/>
        <s v="Vietnam"/>
      </sharedItems>
    </cacheField>
    <cacheField name="[Movies].[Genre].[Genre]" caption="Genre" numFmtId="0" hierarchy="28" level="1">
      <sharedItems containsSemiMixedTypes="0" containsNonDate="0" containsString="0"/>
    </cacheField>
    <cacheField name="[Measures].[Soma de Lifetime Gross]" caption="Soma de Lifetime Gross" numFmtId="0" hierarchy="59" level="32767"/>
    <cacheField name="[TableMovies].[Name].[Name]" caption="Name" numFmtId="0" hierarchy="38" level="1">
      <sharedItems containsSemiMixedTypes="0" containsNonDate="0" containsString="0"/>
    </cacheField>
    <cacheField name="[Box_offices].[Movie].[Movie]" caption="Movie" numFmtId="0" hierarchy="5" level="1">
      <sharedItems containsSemiMixedTypes="0" containsNonDate="0" containsString="0"/>
    </cacheField>
    <cacheField name="[Box_offices].[Genre].[Genre]" caption="Genre" numFmtId="0" hierarchy="6" level="1">
      <sharedItems containsSemiMixedTypes="0" containsNonDate="0" containsString="0"/>
    </cacheField>
  </cacheFields>
  <cacheHierarchies count="61">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2" memberValueDatatype="130" unbalanced="0">
      <fieldsUsage count="2">
        <fieldUsage x="-1"/>
        <fieldUsage x="0"/>
      </fieldsUsage>
    </cacheHierarchy>
    <cacheHierarchy uniqueName="[Box_offices].[Releases]" caption="Releases" attribute="1" defaultMemberUniqueName="[Box_offices].[Releases].[All]" allUniqueName="[Box_offices].[Releases].[All]" dimensionUniqueName="[Box_offices]" displayFolder="" count="0" memberValueDatatype="20" unbalanced="0"/>
    <cacheHierarchy uniqueName="[Box_offices].[Lifetime Gross]" caption="Lifetime Gross" attribute="1" defaultMemberUniqueName="[Box_offices].[Lifetime Gross].[All]" allUniqueName="[Box_offices].[Lifetime Gross].[All]" dimensionUniqueName="[Box_offices]" displayFolder="" count="0" memberValueDatatype="20" unbalanced="0"/>
    <cacheHierarchy uniqueName="[Box_offices].[Rank]" caption="Rank" attribute="1" defaultMemberUniqueName="[Box_offices].[Rank].[All]" allUniqueName="[Box_offices].[Rank].[All]" dimensionUniqueName="[Box_offices]" displayFolder="" count="0" memberValueDatatype="5"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4"/>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5"/>
      </fieldsUsage>
    </cacheHierarchy>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2" memberValueDatatype="130" unbalanced="0">
      <fieldsUsage count="2">
        <fieldUsage x="-1"/>
        <fieldUsage x="1"/>
      </fieldsUsage>
    </cacheHierarchy>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2" memberValueDatatype="130" unbalanced="0">
      <fieldsUsage count="2">
        <fieldUsage x="-1"/>
        <fieldUsage x="3"/>
      </fieldsUsage>
    </cacheHierarchy>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Box_offices]" caption="__XL_Count Box_offices" measure="1" displayFolder="" measureGroup="Box_offices" count="0" hidden="1"/>
    <cacheHierarchy uniqueName="[Measures].[__XL_Count Movies]" caption="__XL_Count Movies" measure="1" displayFolder="" measureGroup="Movies" count="0" hidden="1"/>
    <cacheHierarchy uniqueName="[Measures].[__Não há medidas definidas]" caption="__Não há medidas definidas" measure="1" displayFolder="" count="0" hidden="1"/>
    <cacheHierarchy uniqueName="[Measures].[Soma de Lifetime Gross]" caption="Soma de Lifetime Gross" measure="1" displayFolder="" measureGroup="Box_offices" count="0" oneField="1" hidden="1">
      <fieldsUsage count="1">
        <fieldUsage x="2"/>
      </fieldsUsage>
      <extLst>
        <ext xmlns:x15="http://schemas.microsoft.com/office/spreadsheetml/2010/11/main" uri="{B97F6D7D-B522-45F9-BDA1-12C45D357490}">
          <x15:cacheHierarchy aggregatedColumn="3"/>
        </ext>
      </extLst>
    </cacheHierarchy>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4"/>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755492013886" createdVersion="5" refreshedVersion="8" minRefreshableVersion="3" recordCount="0" supportSubquery="1" supportAdvancedDrill="1" xr:uid="{C84D8CC3-B89E-491D-92FE-671C1144F344}">
  <cacheSource type="external" connectionId="4"/>
  <cacheFields count="3">
    <cacheField name="[TableMovies].[Name].[Name]" caption="Name" numFmtId="0" hierarchy="38" level="1">
      <sharedItems count="1">
        <s v="Everything Everywhere All at Once"/>
      </sharedItems>
    </cacheField>
    <cacheField name="[Box_offices].[Movie].[Movie]" caption="Movie" numFmtId="0" hierarchy="5" level="1">
      <sharedItems count="1">
        <s v="Oppenheimer"/>
      </sharedItems>
    </cacheField>
    <cacheField name="[Box_offices].[Genre].[Genre]" caption="Genre" numFmtId="0" hierarchy="6" level="1">
      <sharedItems containsSemiMixedTypes="0" containsNonDate="0" containsString="0"/>
    </cacheField>
  </cacheFields>
  <cacheHierarchies count="61">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Releases]" caption="Releases" attribute="1" defaultMemberUniqueName="[Box_offices].[Releases].[All]" allUniqueName="[Box_offices].[Releases].[All]" dimensionUniqueName="[Box_offices]" displayFolder="" count="0" memberValueDatatype="20" unbalanced="0"/>
    <cacheHierarchy uniqueName="[Box_offices].[Lifetime Gross]" caption="Lifetime Gross" attribute="1" defaultMemberUniqueName="[Box_offices].[Lifetime Gross].[All]" allUniqueName="[Box_offices].[Lifetime Gross].[All]" dimensionUniqueName="[Box_offices]" displayFolder="" count="0" memberValueDatatype="20" unbalanced="0"/>
    <cacheHierarchy uniqueName="[Box_offices].[Rank]" caption="Rank" attribute="1" defaultMemberUniqueName="[Box_offices].[Rank].[All]" allUniqueName="[Box_offices].[Rank].[All]" dimensionUniqueName="[Box_offices]" displayFolder="" count="0" memberValueDatatype="5" unbalanced="0"/>
    <cacheHierarchy uniqueName="[Box_offices].[Movie]" caption="Movie" attribute="1" defaultMemberUniqueName="[Box_offices].[Movie].[All]" allUniqueName="[Box_offices].[Movie].[All]" dimensionUniqueName="[Box_offices]" displayFolder="" count="2" memberValueDatatype="130" unbalanced="0">
      <fieldsUsage count="2">
        <fieldUsage x="-1"/>
        <fieldUsage x="1"/>
      </fieldsUsage>
    </cacheHierarchy>
    <cacheHierarchy uniqueName="[Box_offices].[Genre]" caption="Genre" attribute="1" defaultMemberUniqueName="[Box_offices].[Genre].[All]" allUniqueName="[Box_offices].[Genre].[All]" dimensionUniqueName="[Box_offices]" displayFolder="" count="2" memberValueDatatype="130" unbalanced="0">
      <fieldsUsage count="2">
        <fieldUsage x="-1"/>
        <fieldUsage x="2"/>
      </fieldsUsage>
    </cacheHierarchy>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2" memberValueDatatype="130" unbalanced="0">
      <fieldsUsage count="2">
        <fieldUsage x="-1"/>
        <fieldUsage x="0"/>
      </fieldsUsage>
    </cacheHierarchy>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Box_offices]" caption="__XL_Count Box_offices" measure="1" displayFolder="" measureGroup="Box_offices" count="0" hidden="1"/>
    <cacheHierarchy uniqueName="[Measures].[__XL_Count Movies]" caption="__XL_Count Movies" measure="1" displayFolder="" measureGroup="Movies" count="0" hidden="1"/>
    <cacheHierarchy uniqueName="[Measures].[__Não há medidas definidas]" caption="__Não há medidas definidas" measure="1" displayFolder="" count="0" hidden="1"/>
    <cacheHierarchy uniqueName="[Measures].[Soma de Lifetime Gross]" caption="Soma de Lifetime Gross" measure="1" displayFolder="" measureGroup="Box_offices" count="0" hidden="1">
      <extLst>
        <ext xmlns:x15="http://schemas.microsoft.com/office/spreadsheetml/2010/11/main" uri="{B97F6D7D-B522-45F9-BDA1-12C45D357490}">
          <x15:cacheHierarchy aggregatedColumn="3"/>
        </ext>
      </extLst>
    </cacheHierarchy>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4"/>
        </ext>
      </extLst>
    </cacheHierarchy>
  </cacheHierarchies>
  <kpis count="0"/>
  <dimensions count="5">
    <dimension name="Box_offices" uniqueName="[Box_offices]" caption="Box_offices"/>
    <dimension measure="1" name="Measures" uniqueName="[Measures]" caption="Measures"/>
    <dimension name="Movies" uniqueName="[Movies]" caption="Movies"/>
    <dimension name="Reviews" uniqueName="[Reviews]" caption="Reviews"/>
    <dimension name="TableMovies" uniqueName="[TableMovies]" caption="TableMovies"/>
  </dimensions>
  <measureGroups count="4">
    <measureGroup name="Box_offices" caption="Box_offices"/>
    <measureGroup name="Movies" caption="Movies"/>
    <measureGroup name="Reviews" caption="Reviews"/>
    <measureGroup name="TableMovies" caption="TableMovies"/>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thur" refreshedDate="45468.752107754626" createdVersion="3" refreshedVersion="8" minRefreshableVersion="3" recordCount="0" supportSubquery="1" supportAdvancedDrill="1" xr:uid="{BABB2915-6915-4945-BCFF-3AD732B86CFC}">
  <cacheSource type="external" connectionId="4">
    <extLst>
      <ext xmlns:x14="http://schemas.microsoft.com/office/spreadsheetml/2009/9/main" uri="{F057638F-6D5F-4e77-A914-E7F072B9BCA8}">
        <x14:sourceConnection name="ThisWorkbookDataModel"/>
      </ext>
    </extLst>
  </cacheSource>
  <cacheFields count="0"/>
  <cacheHierarchies count="61">
    <cacheHierarchy uniqueName="[Box_offices].[Column1]" caption="Column1" attribute="1" defaultMemberUniqueName="[Box_offices].[Column1].[All]" allUniqueName="[Box_offices].[Column1].[All]" dimensionUniqueName="[Box_offices]" displayFolder="" count="0" memberValueDatatype="20" unbalanced="0"/>
    <cacheHierarchy uniqueName="[Box_offices].[Region]" caption="Region" attribute="1" defaultMemberUniqueName="[Box_offices].[Region].[All]" allUniqueName="[Box_offices].[Region].[All]" dimensionUniqueName="[Box_offices]" displayFolder="" count="0" memberValueDatatype="130" unbalanced="0"/>
    <cacheHierarchy uniqueName="[Box_offices].[Releases]" caption="Releases" attribute="1" defaultMemberUniqueName="[Box_offices].[Releases].[All]" allUniqueName="[Box_offices].[Releases].[All]" dimensionUniqueName="[Box_offices]" displayFolder="" count="0" memberValueDatatype="20" unbalanced="0"/>
    <cacheHierarchy uniqueName="[Box_offices].[Lifetime Gross]" caption="Lifetime Gross" attribute="1" defaultMemberUniqueName="[Box_offices].[Lifetime Gross].[All]" allUniqueName="[Box_offices].[Lifetime Gross].[All]" dimensionUniqueName="[Box_offices]" displayFolder="" count="0" memberValueDatatype="20" unbalanced="0"/>
    <cacheHierarchy uniqueName="[Box_offices].[Rank]" caption="Rank" attribute="1" defaultMemberUniqueName="[Box_offices].[Rank].[All]" allUniqueName="[Box_offices].[Rank].[All]" dimensionUniqueName="[Box_offices]" displayFolder="" count="0" memberValueDatatype="5" unbalanced="0"/>
    <cacheHierarchy uniqueName="[Box_offices].[Movie]" caption="Movie" attribute="1" defaultMemberUniqueName="[Box_offices].[Movie].[All]" allUniqueName="[Box_offices].[Movie].[All]" dimensionUniqueName="[Box_offices]" displayFolder="" count="2" memberValueDatatype="130" unbalanced="0"/>
    <cacheHierarchy uniqueName="[Box_offices].[Genre]" caption="Genre" attribute="1" defaultMemberUniqueName="[Box_offices].[Genre].[All]" allUniqueName="[Box_offices].[Genre].[All]" dimensionUniqueName="[Box_offices]" displayFolder="" count="2" memberValueDatatype="130" unbalanced="0"/>
    <cacheHierarchy uniqueName="[Movies].[Column1]" caption="Column1" attribute="1" defaultMemberUniqueName="[Movies].[Column1].[All]" allUniqueName="[Movies].[Column1].[All]" dimensionUniqueName="[Movies]" displayFolder="" count="0" memberValueDatatype="20" unbalanced="0"/>
    <cacheHierarchy uniqueName="[Movies].[Name]" caption="Name" attribute="1" defaultMemberUniqueName="[Movies].[Name].[All]" allUniqueName="[Movies].[Name].[All]" dimensionUniqueName="[Movies]" displayFolder="" count="0" memberValueDatatype="130" unbalanced="0"/>
    <cacheHierarchy uniqueName="[Movies].[Year]" caption="Year" attribute="1" defaultMemberUniqueName="[Movies].[Year].[All]" allUniqueName="[Movies].[Year].[All]" dimensionUniqueName="[Movies]" displayFolder="" count="0" memberValueDatatype="20" unbalanced="0"/>
    <cacheHierarchy uniqueName="[Movies].[Director]" caption="Director" attribute="1" defaultMemberUniqueName="[Movies].[Director].[All]" allUniqueName="[Movies].[Director].[All]" dimensionUniqueName="[Movies]" displayFolder="" count="0" memberValueDatatype="130" unbalanced="0"/>
    <cacheHierarchy uniqueName="[Movies].[Runtime (mins)]" caption="Runtime (mins)" attribute="1" defaultMemberUniqueName="[Movies].[Runtime (mins)].[All]" allUniqueName="[Movies].[Runtime (mins)].[All]" dimensionUniqueName="[Movies]" displayFolder="" count="0" memberValueDatatype="20" unbalanced="0"/>
    <cacheHierarchy uniqueName="[Movies].[Mean]" caption="Mean" attribute="1" defaultMemberUniqueName="[Movies].[Mean].[All]" allUniqueName="[Movies].[Mean].[All]" dimensionUniqueName="[Movies]" displayFolder="" count="0" memberValueDatatype="5" unbalanced="0"/>
    <cacheHierarchy uniqueName="[Movies].[Standard Deviation]" caption="Standard Deviation" attribute="1" defaultMemberUniqueName="[Movies].[Standard Deviation].[All]" allUniqueName="[Movies].[Standard Deviation].[All]" dimensionUniqueName="[Movies]" displayFolder="" count="0" memberValueDatatype="5" unbalanced="0"/>
    <cacheHierarchy uniqueName="[Movies].[Summary]" caption="Summary" attribute="1" defaultMemberUniqueName="[Movies].[Summary].[All]" allUniqueName="[Movies].[Summary].[All]" dimensionUniqueName="[Movies]" displayFolder="" count="0" memberValueDatatype="130" unbalanced="0"/>
    <cacheHierarchy uniqueName="[Movies].[Script]" caption="Script" attribute="1" defaultMemberUniqueName="[Movies].[Script].[All]" allUniqueName="[Movies].[Script].[All]" dimensionUniqueName="[Movies]" displayFolder="" count="0" memberValueDatatype="20" unbalanced="0"/>
    <cacheHierarchy uniqueName="[Movies].[VFX]" caption="VFX" attribute="1" defaultMemberUniqueName="[Movies].[VFX].[All]" allUniqueName="[Movies].[VFX].[All]" dimensionUniqueName="[Movies]" displayFolder="" count="0" memberValueDatatype="20" unbalanced="0"/>
    <cacheHierarchy uniqueName="[Movies].[Casting]" caption="Casting" attribute="1" defaultMemberUniqueName="[Movies].[Casting].[All]" allUniqueName="[Movies].[Casting].[All]" dimensionUniqueName="[Movies]" displayFolder="" count="0" memberValueDatatype="20" unbalanced="0"/>
    <cacheHierarchy uniqueName="[Movies].[SFX]" caption="SFX" attribute="1" defaultMemberUniqueName="[Movies].[SFX].[All]" allUniqueName="[Movies].[SFX].[All]" dimensionUniqueName="[Movies]" displayFolder="" count="0" memberValueDatatype="20" unbalanced="0"/>
    <cacheHierarchy uniqueName="[Movies].[Editing]" caption="Editing" attribute="1" defaultMemberUniqueName="[Movies].[Editing].[All]" allUniqueName="[Movies].[Editing].[All]" dimensionUniqueName="[Movies]" displayFolder="" count="0" memberValueDatatype="20" unbalanced="0"/>
    <cacheHierarchy uniqueName="[Movies].[Directing]" caption="Directing" attribute="1" defaultMemberUniqueName="[Movies].[Directing].[All]" allUniqueName="[Movies].[Directing].[All]" dimensionUniqueName="[Movies]" displayFolder="" count="0" memberValueDatatype="20" unbalanced="0"/>
    <cacheHierarchy uniqueName="[Movies].[Keywords]" caption="Keywords" attribute="1" defaultMemberUniqueName="[Movies].[Keywords].[All]" allUniqueName="[Movies].[Keywords].[All]" dimensionUniqueName="[Movies]" displayFolder="" count="0" memberValueDatatype="130" unbalanced="0"/>
    <cacheHierarchy uniqueName="[Movies].[Domestic]" caption="Domestic" attribute="1" defaultMemberUniqueName="[Movies].[Domestic].[All]" allUniqueName="[Movies].[Domestic].[All]" dimensionUniqueName="[Movies]" displayFolder="" count="0" memberValueDatatype="20" unbalanced="0"/>
    <cacheHierarchy uniqueName="[Movies].[International]" caption="International" attribute="1" defaultMemberUniqueName="[Movies].[International].[All]" allUniqueName="[Movies].[International].[All]" dimensionUniqueName="[Movies]" displayFolder="" count="0" memberValueDatatype="20" unbalanced="0"/>
    <cacheHierarchy uniqueName="[Movies].[Worldwide]" caption="Worldwide" attribute="1" defaultMemberUniqueName="[Movies].[Worldwide].[All]" allUniqueName="[Movies].[Worldwide].[All]" dimensionUniqueName="[Movies]" displayFolder="" count="0" memberValueDatatype="20" unbalanced="0"/>
    <cacheHierarchy uniqueName="[Movies].[Domestic Oppening]" caption="Domestic Oppening" attribute="1" defaultMemberUniqueName="[Movies].[Domestic Oppening].[All]" allUniqueName="[Movies].[Domestic Oppening].[All]" dimensionUniqueName="[Movies]" displayFolder="" count="0" memberValueDatatype="20" unbalanced="0"/>
    <cacheHierarchy uniqueName="[Movies].[Distributor]" caption="Distributor" attribute="1" defaultMemberUniqueName="[Movies].[Distributor].[All]" allUniqueName="[Movies].[Distributor].[All]" dimensionUniqueName="[Movies]" displayFolder="" count="0" memberValueDatatype="130" unbalanced="0"/>
    <cacheHierarchy uniqueName="[Movies].[MPAA]" caption="MPAA" attribute="1" defaultMemberUniqueName="[Movies].[MPAA].[All]" allUniqueName="[Movies].[MPAA].[All]" dimensionUniqueName="[Movies]" displayFolder="" count="0" memberValueDatatype="130" unbalanced="0"/>
    <cacheHierarchy uniqueName="[Movies].[Genre]" caption="Genre" attribute="1" defaultMemberUniqueName="[Movies].[Genre].[All]" allUniqueName="[Movies].[Genre].[All]" dimensionUniqueName="[Movies]" displayFolder="" count="0" memberValueDatatype="130" unbalanced="0"/>
    <cacheHierarchy uniqueName="[Reviews].[Column1]" caption="Column1" attribute="1" defaultMemberUniqueName="[Reviews].[Column1].[All]" allUniqueName="[Reviews].[Column1].[All]" dimensionUniqueName="[Reviews]" displayFolder="" count="0" memberValueDatatype="20" unbalanced="0"/>
    <cacheHierarchy uniqueName="[Reviews].[Username]" caption="Username" attribute="1" defaultMemberUniqueName="[Reviews].[Username].[All]" allUniqueName="[Reviews].[Username].[All]" dimensionUniqueName="[Reviews]" displayFolder="" count="0" memberValueDatatype="130" unbalanced="0"/>
    <cacheHierarchy uniqueName="[Reviews].[Date]" caption="Date" attribute="1" defaultMemberUniqueName="[Reviews].[Date].[All]" allUniqueName="[Reviews].[Date].[All]" dimensionUniqueName="[Reviews]" displayFolder="" count="0" memberValueDatatype="130" unbalanced="0"/>
    <cacheHierarchy uniqueName="[Reviews].[Score]" caption="Score" attribute="1" defaultMemberUniqueName="[Reviews].[Score].[All]" allUniqueName="[Reviews].[Score].[All]" dimensionUniqueName="[Reviews]" displayFolder="" count="0" memberValueDatatype="5" unbalanced="0"/>
    <cacheHierarchy uniqueName="[Reviews].[Review]" caption="Review" attribute="1" defaultMemberUniqueName="[Reviews].[Review].[All]" allUniqueName="[Reviews].[Review].[All]" dimensionUniqueName="[Reviews]" displayFolder="" count="0" memberValueDatatype="130" unbalanced="0"/>
    <cacheHierarchy uniqueName="[Reviews].[Length]" caption="Length" attribute="1" defaultMemberUniqueName="[Reviews].[Length].[All]" allUniqueName="[Reviews].[Length].[All]" dimensionUniqueName="[Reviews]" displayFolder="" count="0" memberValueDatatype="20" unbalanced="0"/>
    <cacheHierarchy uniqueName="[Reviews].[Movie]" caption="Movie" attribute="1" defaultMemberUniqueName="[Reviews].[Movie].[All]" allUniqueName="[Reviews].[Movie].[All]" dimensionUniqueName="[Reviews]" displayFolder="" count="0" memberValueDatatype="130" unbalanced="0"/>
    <cacheHierarchy uniqueName="[Reviews].[Deviation from the Mean]" caption="Deviation from the Mean" attribute="1" defaultMemberUniqueName="[Reviews].[Deviation from the Mean].[All]" allUniqueName="[Reviews].[Deviation from the Mean].[All]" dimensionUniqueName="[Reviews]" displayFolder="" count="0" memberValueDatatype="5" unbalanced="0"/>
    <cacheHierarchy uniqueName="[Reviews].[Genre]" caption="Genre" attribute="1" defaultMemberUniqueName="[Reviews].[Genre].[All]" allUniqueName="[Reviews].[Genre].[All]" dimensionUniqueName="[Reviews]" displayFolder="" count="0" memberValueDatatype="130" unbalanced="0"/>
    <cacheHierarchy uniqueName="[TableMovies].[Name]" caption="Name" attribute="1" defaultMemberUniqueName="[TableMovies].[Name].[All]" allUniqueName="[TableMovies].[Name].[All]" dimensionUniqueName="[TableMovies]" displayFolder="" count="0" memberValueDatatype="130" unbalanced="0"/>
    <cacheHierarchy uniqueName="[TableMovies].[Year]" caption="Year" attribute="1" defaultMemberUniqueName="[TableMovies].[Year].[All]" allUniqueName="[TableMovies].[Year].[All]" dimensionUniqueName="[TableMovies]" displayFolder="" count="0" memberValueDatatype="20" unbalanced="0"/>
    <cacheHierarchy uniqueName="[TableMovies].[Director]" caption="Director" attribute="1" defaultMemberUniqueName="[TableMovies].[Director].[All]" allUniqueName="[TableMovies].[Director].[All]" dimensionUniqueName="[TableMovies]" displayFolder="" count="0" memberValueDatatype="130" unbalanced="0"/>
    <cacheHierarchy uniqueName="[TableMovies].[Runtime (mins)]" caption="Runtime (mins)" attribute="1" defaultMemberUniqueName="[TableMovies].[Runtime (mins)].[All]" allUniqueName="[TableMovies].[Runtime (mins)].[All]" dimensionUniqueName="[TableMovies]" displayFolder="" count="0" memberValueDatatype="20" unbalanced="0"/>
    <cacheHierarchy uniqueName="[TableMovies].[Mean]" caption="Mean" attribute="1" defaultMemberUniqueName="[TableMovies].[Mean].[All]" allUniqueName="[TableMovies].[Mean].[All]" dimensionUniqueName="[TableMovies]" displayFolder="" count="0" memberValueDatatype="5" unbalanced="0"/>
    <cacheHierarchy uniqueName="[TableMovies].[Standard Deviation]" caption="Standard Deviation" attribute="1" defaultMemberUniqueName="[TableMovies].[Standard Deviation].[All]" allUniqueName="[TableMovies].[Standard Deviation].[All]" dimensionUniqueName="[TableMovies]" displayFolder="" count="0" memberValueDatatype="5" unbalanced="0"/>
    <cacheHierarchy uniqueName="[TableMovies].[Summary]" caption="Summary" attribute="1" defaultMemberUniqueName="[TableMovies].[Summary].[All]" allUniqueName="[TableMovies].[Summary].[All]" dimensionUniqueName="[TableMovies]" displayFolder="" count="0" memberValueDatatype="130" unbalanced="0"/>
    <cacheHierarchy uniqueName="[TableMovies].[Public Opinion]" caption="Public Opinion" attribute="1" defaultMemberUniqueName="[TableMovies].[Public Opinion].[All]" allUniqueName="[TableMovies].[Public Opinion].[All]" dimensionUniqueName="[TableMovies]" displayFolder="" count="0" memberValueDatatype="130" unbalanced="0"/>
    <cacheHierarchy uniqueName="[TableMovies].[Keywords]" caption="Keywords" attribute="1" defaultMemberUniqueName="[TableMovies].[Keywords].[All]" allUniqueName="[TableMovies].[Keywords].[All]" dimensionUniqueName="[TableMovies]" displayFolder="" count="0" memberValueDatatype="130" unbalanced="0"/>
    <cacheHierarchy uniqueName="[TableMovies].[Domestic]" caption="Domestic" attribute="1" defaultMemberUniqueName="[TableMovies].[Domestic].[All]" allUniqueName="[TableMovies].[Domestic].[All]" dimensionUniqueName="[TableMovies]" displayFolder="" count="0" memberValueDatatype="20" unbalanced="0"/>
    <cacheHierarchy uniqueName="[TableMovies].[International]" caption="International" attribute="1" defaultMemberUniqueName="[TableMovies].[International].[All]" allUniqueName="[TableMovies].[International].[All]" dimensionUniqueName="[TableMovies]" displayFolder="" count="0" memberValueDatatype="20" unbalanced="0"/>
    <cacheHierarchy uniqueName="[TableMovies].[Worldwide]" caption="Worldwide" attribute="1" defaultMemberUniqueName="[TableMovies].[Worldwide].[All]" allUniqueName="[TableMovies].[Worldwide].[All]" dimensionUniqueName="[TableMovies]" displayFolder="" count="0" memberValueDatatype="20" unbalanced="0"/>
    <cacheHierarchy uniqueName="[TableMovies].[Domestic Oppening]" caption="Domestic Oppening" attribute="1" defaultMemberUniqueName="[TableMovies].[Domestic Oppening].[All]" allUniqueName="[TableMovies].[Domestic Oppening].[All]" dimensionUniqueName="[TableMovies]" displayFolder="" count="0" memberValueDatatype="20" unbalanced="0"/>
    <cacheHierarchy uniqueName="[TableMovies].[Distributor]" caption="Distributor" attribute="1" defaultMemberUniqueName="[TableMovies].[Distributor].[All]" allUniqueName="[TableMovies].[Distributor].[All]" dimensionUniqueName="[TableMovies]" displayFolder="" count="0" memberValueDatatype="130" unbalanced="0"/>
    <cacheHierarchy uniqueName="[TableMovies].[MPAA]" caption="MPAA" attribute="1" defaultMemberUniqueName="[TableMovies].[MPAA].[All]" allUniqueName="[TableMovies].[MPAA].[All]" dimensionUniqueName="[TableMovies]" displayFolder="" count="0" memberValueDatatype="130" unbalanced="0"/>
    <cacheHierarchy uniqueName="[TableMovies].[Genres]" caption="Genres" attribute="1" defaultMemberUniqueName="[TableMovies].[Genres].[All]" allUniqueName="[TableMovies].[Genres].[All]" dimensionUniqueName="[TableMovies]" displayFolder="" count="0" memberValueDatatype="130" unbalanced="0"/>
    <cacheHierarchy uniqueName="[Measures].[__XL_Count TableMovies]" caption="__XL_Count TableMovies" measure="1" displayFolder="" measureGroup="TableMovies" count="0" hidden="1"/>
    <cacheHierarchy uniqueName="[Measures].[__XL_Count Reviews]" caption="__XL_Count Reviews" measure="1" displayFolder="" measureGroup="Reviews" count="0" hidden="1"/>
    <cacheHierarchy uniqueName="[Measures].[__XL_Count Box_offices]" caption="__XL_Count Box_offices" measure="1" displayFolder="" measureGroup="Box_offices" count="0" hidden="1"/>
    <cacheHierarchy uniqueName="[Measures].[__XL_Count Movies]" caption="__XL_Count Movies" measure="1" displayFolder="" measureGroup="Movies" count="0" hidden="1"/>
    <cacheHierarchy uniqueName="[Measures].[__Não há medidas definidas]" caption="__Não há medidas definidas" measure="1" displayFolder="" count="0" hidden="1"/>
    <cacheHierarchy uniqueName="[Measures].[Soma de Lifetime Gross]" caption="Soma de Lifetime Gross" measure="1" displayFolder="" measureGroup="Box_offices" count="0" hidden="1">
      <extLst>
        <ext xmlns:x15="http://schemas.microsoft.com/office/spreadsheetml/2010/11/main" uri="{B97F6D7D-B522-45F9-BDA1-12C45D357490}">
          <x15:cacheHierarchy aggregatedColumn="3"/>
        </ext>
      </extLst>
    </cacheHierarchy>
    <cacheHierarchy uniqueName="[Measures].[Contagem de Summary]" caption="Contagem de Summary" measure="1" displayFolder="" measureGroup="TableMovies"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99755694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72">
  <r>
    <n v="0"/>
    <x v="0"/>
    <n v="1"/>
    <x v="0"/>
    <n v="1.123"/>
    <x v="0"/>
    <x v="0"/>
  </r>
  <r>
    <n v="1"/>
    <x v="1"/>
    <n v="1"/>
    <x v="1"/>
    <n v="1.234"/>
    <x v="0"/>
    <x v="0"/>
  </r>
  <r>
    <n v="2"/>
    <x v="2"/>
    <n v="1"/>
    <x v="2"/>
    <n v="2.1179999999999999"/>
    <x v="0"/>
    <x v="0"/>
  </r>
  <r>
    <n v="3"/>
    <x v="3"/>
    <n v="1"/>
    <x v="3"/>
    <n v="1.645"/>
    <x v="0"/>
    <x v="0"/>
  </r>
  <r>
    <n v="4"/>
    <x v="4"/>
    <n v="1"/>
    <x v="4"/>
    <n v="1.361"/>
    <x v="0"/>
    <x v="0"/>
  </r>
  <r>
    <n v="5"/>
    <x v="5"/>
    <n v="1"/>
    <x v="5"/>
    <n v="827"/>
    <x v="0"/>
    <x v="0"/>
  </r>
  <r>
    <n v="6"/>
    <x v="6"/>
    <n v="1"/>
    <x v="6"/>
    <n v="2.17"/>
    <x v="0"/>
    <x v="0"/>
  </r>
  <r>
    <n v="7"/>
    <x v="7"/>
    <n v="1"/>
    <x v="7"/>
    <n v="500"/>
    <x v="0"/>
    <x v="0"/>
  </r>
  <r>
    <n v="8"/>
    <x v="8"/>
    <n v="1"/>
    <x v="8"/>
    <n v="595"/>
    <x v="0"/>
    <x v="0"/>
  </r>
  <r>
    <n v="9"/>
    <x v="9"/>
    <n v="1"/>
    <x v="9"/>
    <n v="957"/>
    <x v="0"/>
    <x v="0"/>
  </r>
  <r>
    <n v="10"/>
    <x v="10"/>
    <n v="1"/>
    <x v="10"/>
    <n v="969"/>
    <x v="0"/>
    <x v="0"/>
  </r>
  <r>
    <n v="11"/>
    <x v="11"/>
    <n v="1"/>
    <x v="11"/>
    <n v="1.43"/>
    <x v="0"/>
    <x v="0"/>
  </r>
  <r>
    <n v="12"/>
    <x v="12"/>
    <n v="1"/>
    <x v="12"/>
    <n v="1.371"/>
    <x v="0"/>
    <x v="0"/>
  </r>
  <r>
    <n v="13"/>
    <x v="13"/>
    <n v="1"/>
    <x v="13"/>
    <n v="673"/>
    <x v="0"/>
    <x v="0"/>
  </r>
  <r>
    <n v="14"/>
    <x v="14"/>
    <n v="1"/>
    <x v="14"/>
    <n v="1.4"/>
    <x v="0"/>
    <x v="0"/>
  </r>
  <r>
    <n v="15"/>
    <x v="15"/>
    <n v="1"/>
    <x v="15"/>
    <n v="1.1970000000000001"/>
    <x v="0"/>
    <x v="0"/>
  </r>
  <r>
    <n v="16"/>
    <x v="16"/>
    <n v="1"/>
    <x v="16"/>
    <n v="1.238"/>
    <x v="0"/>
    <x v="0"/>
  </r>
  <r>
    <n v="17"/>
    <x v="17"/>
    <n v="1"/>
    <x v="17"/>
    <n v="1.419"/>
    <x v="0"/>
    <x v="0"/>
  </r>
  <r>
    <n v="18"/>
    <x v="18"/>
    <n v="1"/>
    <x v="18"/>
    <n v="1.923"/>
    <x v="0"/>
    <x v="0"/>
  </r>
  <r>
    <n v="19"/>
    <x v="19"/>
    <n v="1"/>
    <x v="19"/>
    <n v="1.9319999999999999"/>
    <x v="0"/>
    <x v="0"/>
  </r>
  <r>
    <n v="20"/>
    <x v="20"/>
    <n v="1"/>
    <x v="20"/>
    <n v="3.0129999999999999"/>
    <x v="0"/>
    <x v="0"/>
  </r>
  <r>
    <n v="21"/>
    <x v="21"/>
    <n v="1"/>
    <x v="21"/>
    <n v="2.3610000000000002"/>
    <x v="0"/>
    <x v="0"/>
  </r>
  <r>
    <n v="22"/>
    <x v="22"/>
    <n v="1"/>
    <x v="22"/>
    <n v="1.5720000000000001"/>
    <x v="0"/>
    <x v="0"/>
  </r>
  <r>
    <n v="23"/>
    <x v="23"/>
    <n v="1"/>
    <x v="23"/>
    <n v="1.34"/>
    <x v="0"/>
    <x v="0"/>
  </r>
  <r>
    <n v="24"/>
    <x v="24"/>
    <n v="1"/>
    <x v="24"/>
    <n v="1.401"/>
    <x v="0"/>
    <x v="0"/>
  </r>
  <r>
    <n v="25"/>
    <x v="25"/>
    <n v="1"/>
    <x v="25"/>
    <n v="1.54"/>
    <x v="0"/>
    <x v="0"/>
  </r>
  <r>
    <n v="26"/>
    <x v="26"/>
    <n v="1"/>
    <x v="26"/>
    <n v="1.266"/>
    <x v="0"/>
    <x v="0"/>
  </r>
  <r>
    <n v="27"/>
    <x v="27"/>
    <n v="1"/>
    <x v="27"/>
    <n v="2.2210000000000001"/>
    <x v="0"/>
    <x v="0"/>
  </r>
  <r>
    <n v="28"/>
    <x v="28"/>
    <n v="1"/>
    <x v="28"/>
    <n v="861"/>
    <x v="0"/>
    <x v="0"/>
  </r>
  <r>
    <n v="29"/>
    <x v="29"/>
    <n v="1"/>
    <x v="29"/>
    <n v="939"/>
    <x v="0"/>
    <x v="0"/>
  </r>
  <r>
    <n v="30"/>
    <x v="30"/>
    <n v="1"/>
    <x v="30"/>
    <n v="1.337"/>
    <x v="0"/>
    <x v="0"/>
  </r>
  <r>
    <n v="31"/>
    <x v="31"/>
    <n v="1"/>
    <x v="31"/>
    <n v="2.0539999999999998"/>
    <x v="0"/>
    <x v="0"/>
  </r>
  <r>
    <n v="32"/>
    <x v="32"/>
    <n v="1"/>
    <x v="32"/>
    <n v="10"/>
    <x v="0"/>
    <x v="0"/>
  </r>
  <r>
    <n v="33"/>
    <x v="33"/>
    <n v="2"/>
    <x v="33"/>
    <n v="868"/>
    <x v="0"/>
    <x v="0"/>
  </r>
  <r>
    <n v="34"/>
    <x v="34"/>
    <n v="1"/>
    <x v="34"/>
    <n v="1.472"/>
    <x v="0"/>
    <x v="0"/>
  </r>
  <r>
    <n v="35"/>
    <x v="35"/>
    <n v="1"/>
    <x v="35"/>
    <n v="997"/>
    <x v="0"/>
    <x v="0"/>
  </r>
  <r>
    <n v="36"/>
    <x v="36"/>
    <n v="1"/>
    <x v="36"/>
    <n v="334"/>
    <x v="0"/>
    <x v="0"/>
  </r>
  <r>
    <n v="37"/>
    <x v="37"/>
    <n v="1"/>
    <x v="37"/>
    <n v="1.385"/>
    <x v="0"/>
    <x v="0"/>
  </r>
  <r>
    <n v="38"/>
    <x v="38"/>
    <n v="2"/>
    <x v="38"/>
    <n v="500"/>
    <x v="0"/>
    <x v="0"/>
  </r>
  <r>
    <n v="39"/>
    <x v="39"/>
    <n v="2"/>
    <x v="39"/>
    <n v="598"/>
    <x v="0"/>
    <x v="0"/>
  </r>
  <r>
    <n v="40"/>
    <x v="40"/>
    <n v="1"/>
    <x v="40"/>
    <n v="526"/>
    <x v="0"/>
    <x v="0"/>
  </r>
  <r>
    <n v="41"/>
    <x v="41"/>
    <n v="1"/>
    <x v="41"/>
    <n v="1.0029999999999999"/>
    <x v="0"/>
    <x v="0"/>
  </r>
  <r>
    <n v="42"/>
    <x v="42"/>
    <n v="1"/>
    <x v="42"/>
    <n v="390"/>
    <x v="0"/>
    <x v="0"/>
  </r>
  <r>
    <n v="43"/>
    <x v="43"/>
    <n v="1"/>
    <x v="43"/>
    <n v="583"/>
    <x v="0"/>
    <x v="0"/>
  </r>
  <r>
    <n v="44"/>
    <x v="44"/>
    <n v="1"/>
    <x v="44"/>
    <n v="1.194"/>
    <x v="0"/>
    <x v="0"/>
  </r>
  <r>
    <n v="45"/>
    <x v="45"/>
    <n v="1"/>
    <x v="45"/>
    <n v="1.256"/>
    <x v="0"/>
    <x v="0"/>
  </r>
  <r>
    <n v="46"/>
    <x v="46"/>
    <n v="1"/>
    <x v="46"/>
    <n v="1.478"/>
    <x v="0"/>
    <x v="0"/>
  </r>
  <r>
    <n v="47"/>
    <x v="47"/>
    <n v="1"/>
    <x v="47"/>
    <n v="1.2010000000000001"/>
    <x v="0"/>
    <x v="0"/>
  </r>
  <r>
    <n v="48"/>
    <x v="48"/>
    <n v="1"/>
    <x v="48"/>
    <n v="1"/>
    <x v="0"/>
    <x v="0"/>
  </r>
  <r>
    <n v="49"/>
    <x v="49"/>
    <n v="1"/>
    <x v="49"/>
    <n v="1.407"/>
    <x v="0"/>
    <x v="0"/>
  </r>
  <r>
    <n v="50"/>
    <x v="50"/>
    <n v="1"/>
    <x v="50"/>
    <n v="776"/>
    <x v="0"/>
    <x v="0"/>
  </r>
  <r>
    <n v="51"/>
    <x v="51"/>
    <n v="1"/>
    <x v="51"/>
    <n v="716"/>
    <x v="0"/>
    <x v="0"/>
  </r>
  <r>
    <n v="52"/>
    <x v="52"/>
    <n v="1"/>
    <x v="52"/>
    <n v="1.635"/>
    <x v="0"/>
    <x v="0"/>
  </r>
  <r>
    <n v="53"/>
    <x v="53"/>
    <n v="1"/>
    <x v="53"/>
    <n v="904"/>
    <x v="0"/>
    <x v="0"/>
  </r>
  <r>
    <n v="54"/>
    <x v="54"/>
    <n v="1"/>
    <x v="54"/>
    <n v="14"/>
    <x v="0"/>
    <x v="0"/>
  </r>
  <r>
    <n v="55"/>
    <x v="55"/>
    <n v="1"/>
    <x v="55"/>
    <n v="1.006"/>
    <x v="0"/>
    <x v="0"/>
  </r>
  <r>
    <n v="56"/>
    <x v="56"/>
    <n v="1"/>
    <x v="56"/>
    <n v="118"/>
    <x v="0"/>
    <x v="0"/>
  </r>
  <r>
    <n v="57"/>
    <x v="57"/>
    <n v="1"/>
    <x v="57"/>
    <n v="958"/>
    <x v="0"/>
    <x v="0"/>
  </r>
  <r>
    <n v="58"/>
    <x v="58"/>
    <n v="1"/>
    <x v="58"/>
    <n v="1.74"/>
    <x v="0"/>
    <x v="0"/>
  </r>
  <r>
    <n v="59"/>
    <x v="59"/>
    <n v="1"/>
    <x v="59"/>
    <n v="197"/>
    <x v="0"/>
    <x v="0"/>
  </r>
  <r>
    <n v="60"/>
    <x v="60"/>
    <n v="1"/>
    <x v="60"/>
    <n v="11"/>
    <x v="0"/>
    <x v="0"/>
  </r>
  <r>
    <n v="61"/>
    <x v="61"/>
    <n v="1"/>
    <x v="61"/>
    <n v="12"/>
    <x v="0"/>
    <x v="0"/>
  </r>
  <r>
    <n v="62"/>
    <x v="62"/>
    <n v="1"/>
    <x v="62"/>
    <n v="316"/>
    <x v="0"/>
    <x v="0"/>
  </r>
  <r>
    <n v="63"/>
    <x v="63"/>
    <n v="1"/>
    <x v="63"/>
    <n v="51"/>
    <x v="0"/>
    <x v="0"/>
  </r>
  <r>
    <n v="64"/>
    <x v="64"/>
    <n v="1"/>
    <x v="64"/>
    <n v="57"/>
    <x v="0"/>
    <x v="0"/>
  </r>
  <r>
    <n v="65"/>
    <x v="0"/>
    <n v="1"/>
    <x v="65"/>
    <n v="256"/>
    <x v="1"/>
    <x v="0"/>
  </r>
  <r>
    <n v="66"/>
    <x v="65"/>
    <n v="1"/>
    <x v="66"/>
    <n v="275"/>
    <x v="1"/>
    <x v="0"/>
  </r>
  <r>
    <n v="67"/>
    <x v="35"/>
    <n v="2"/>
    <x v="67"/>
    <n v="210"/>
    <x v="1"/>
    <x v="0"/>
  </r>
  <r>
    <n v="68"/>
    <x v="34"/>
    <n v="1"/>
    <x v="68"/>
    <n v="1.1890000000000001"/>
    <x v="1"/>
    <x v="0"/>
  </r>
  <r>
    <n v="69"/>
    <x v="37"/>
    <n v="1"/>
    <x v="69"/>
    <n v="691"/>
    <x v="1"/>
    <x v="0"/>
  </r>
  <r>
    <n v="70"/>
    <x v="33"/>
    <n v="1"/>
    <x v="70"/>
    <n v="1.103"/>
    <x v="1"/>
    <x v="0"/>
  </r>
  <r>
    <n v="71"/>
    <x v="43"/>
    <n v="1"/>
    <x v="71"/>
    <n v="176"/>
    <x v="1"/>
    <x v="0"/>
  </r>
  <r>
    <n v="72"/>
    <x v="45"/>
    <n v="1"/>
    <x v="72"/>
    <n v="254"/>
    <x v="1"/>
    <x v="0"/>
  </r>
  <r>
    <n v="73"/>
    <x v="38"/>
    <n v="1"/>
    <x v="73"/>
    <n v="603"/>
    <x v="1"/>
    <x v="0"/>
  </r>
  <r>
    <n v="74"/>
    <x v="44"/>
    <n v="1"/>
    <x v="74"/>
    <n v="717"/>
    <x v="1"/>
    <x v="0"/>
  </r>
  <r>
    <n v="75"/>
    <x v="46"/>
    <n v="1"/>
    <x v="75"/>
    <n v="398"/>
    <x v="1"/>
    <x v="0"/>
  </r>
  <r>
    <n v="76"/>
    <x v="39"/>
    <n v="1"/>
    <x v="76"/>
    <n v="446"/>
    <x v="1"/>
    <x v="0"/>
  </r>
  <r>
    <n v="77"/>
    <x v="36"/>
    <n v="1"/>
    <x v="77"/>
    <n v="514"/>
    <x v="1"/>
    <x v="0"/>
  </r>
  <r>
    <n v="78"/>
    <x v="40"/>
    <n v="1"/>
    <x v="78"/>
    <n v="416"/>
    <x v="1"/>
    <x v="0"/>
  </r>
  <r>
    <n v="79"/>
    <x v="41"/>
    <n v="1"/>
    <x v="79"/>
    <n v="492"/>
    <x v="1"/>
    <x v="0"/>
  </r>
  <r>
    <n v="80"/>
    <x v="42"/>
    <n v="1"/>
    <x v="80"/>
    <n v="294"/>
    <x v="1"/>
    <x v="0"/>
  </r>
  <r>
    <n v="81"/>
    <x v="66"/>
    <n v="1"/>
    <x v="81"/>
    <n v="74"/>
    <x v="1"/>
    <x v="0"/>
  </r>
  <r>
    <n v="82"/>
    <x v="67"/>
    <n v="1"/>
    <x v="82"/>
    <n v="53"/>
    <x v="1"/>
    <x v="0"/>
  </r>
  <r>
    <n v="83"/>
    <x v="1"/>
    <n v="1"/>
    <x v="83"/>
    <n v="707"/>
    <x v="1"/>
    <x v="0"/>
  </r>
  <r>
    <n v="84"/>
    <x v="2"/>
    <n v="1"/>
    <x v="84"/>
    <n v="1.3460000000000001"/>
    <x v="1"/>
    <x v="0"/>
  </r>
  <r>
    <n v="85"/>
    <x v="6"/>
    <n v="1"/>
    <x v="85"/>
    <n v="823"/>
    <x v="1"/>
    <x v="0"/>
  </r>
  <r>
    <n v="86"/>
    <x v="3"/>
    <n v="1"/>
    <x v="86"/>
    <n v="1.5509999999999999"/>
    <x v="1"/>
    <x v="0"/>
  </r>
  <r>
    <n v="87"/>
    <x v="4"/>
    <n v="1"/>
    <x v="87"/>
    <n v="1.306"/>
    <x v="1"/>
    <x v="0"/>
  </r>
  <r>
    <n v="88"/>
    <x v="11"/>
    <n v="1"/>
    <x v="88"/>
    <n v="580"/>
    <x v="1"/>
    <x v="0"/>
  </r>
  <r>
    <n v="89"/>
    <x v="68"/>
    <n v="1"/>
    <x v="89"/>
    <n v="392"/>
    <x v="1"/>
    <x v="0"/>
  </r>
  <r>
    <n v="90"/>
    <x v="13"/>
    <n v="1"/>
    <x v="90"/>
    <n v="217"/>
    <x v="1"/>
    <x v="0"/>
  </r>
  <r>
    <n v="91"/>
    <x v="10"/>
    <n v="1"/>
    <x v="91"/>
    <n v="677"/>
    <x v="1"/>
    <x v="0"/>
  </r>
  <r>
    <n v="92"/>
    <x v="5"/>
    <n v="1"/>
    <x v="92"/>
    <n v="1.2709999999999999"/>
    <x v="1"/>
    <x v="0"/>
  </r>
  <r>
    <n v="93"/>
    <x v="21"/>
    <n v="1"/>
    <x v="93"/>
    <n v="596"/>
    <x v="1"/>
    <x v="0"/>
  </r>
  <r>
    <n v="94"/>
    <x v="9"/>
    <n v="1"/>
    <x v="94"/>
    <n v="939"/>
    <x v="1"/>
    <x v="0"/>
  </r>
  <r>
    <n v="95"/>
    <x v="12"/>
    <n v="1"/>
    <x v="95"/>
    <n v="1.1759999999999999"/>
    <x v="1"/>
    <x v="0"/>
  </r>
  <r>
    <n v="96"/>
    <x v="69"/>
    <n v="1"/>
    <x v="96"/>
    <n v="37"/>
    <x v="1"/>
    <x v="0"/>
  </r>
  <r>
    <n v="97"/>
    <x v="19"/>
    <n v="1"/>
    <x v="97"/>
    <n v="606"/>
    <x v="1"/>
    <x v="0"/>
  </r>
  <r>
    <n v="98"/>
    <x v="16"/>
    <n v="1"/>
    <x v="98"/>
    <n v="933"/>
    <x v="1"/>
    <x v="0"/>
  </r>
  <r>
    <n v="99"/>
    <x v="15"/>
    <n v="1"/>
    <x v="99"/>
    <n v="1.0660000000000001"/>
    <x v="1"/>
    <x v="0"/>
  </r>
  <r>
    <n v="100"/>
    <x v="8"/>
    <n v="1"/>
    <x v="100"/>
    <n v="827"/>
    <x v="1"/>
    <x v="0"/>
  </r>
  <r>
    <n v="101"/>
    <x v="20"/>
    <n v="1"/>
    <x v="101"/>
    <n v="1.4239999999999999"/>
    <x v="1"/>
    <x v="0"/>
  </r>
  <r>
    <n v="102"/>
    <x v="22"/>
    <n v="1"/>
    <x v="102"/>
    <n v="359"/>
    <x v="1"/>
    <x v="0"/>
  </r>
  <r>
    <n v="103"/>
    <x v="27"/>
    <n v="1"/>
    <x v="103"/>
    <n v="768"/>
    <x v="1"/>
    <x v="0"/>
  </r>
  <r>
    <n v="104"/>
    <x v="14"/>
    <n v="1"/>
    <x v="104"/>
    <n v="1.494"/>
    <x v="1"/>
    <x v="0"/>
  </r>
  <r>
    <n v="105"/>
    <x v="7"/>
    <n v="1"/>
    <x v="105"/>
    <n v="987"/>
    <x v="1"/>
    <x v="0"/>
  </r>
  <r>
    <n v="106"/>
    <x v="70"/>
    <n v="1"/>
    <x v="106"/>
    <n v="54"/>
    <x v="1"/>
    <x v="0"/>
  </r>
  <r>
    <n v="107"/>
    <x v="18"/>
    <n v="1"/>
    <x v="107"/>
    <n v="1.2430000000000001"/>
    <x v="1"/>
    <x v="0"/>
  </r>
  <r>
    <n v="108"/>
    <x v="71"/>
    <n v="1"/>
    <x v="108"/>
    <n v="70"/>
    <x v="1"/>
    <x v="0"/>
  </r>
  <r>
    <n v="109"/>
    <x v="17"/>
    <n v="1"/>
    <x v="109"/>
    <n v="1.083"/>
    <x v="1"/>
    <x v="0"/>
  </r>
  <r>
    <n v="110"/>
    <x v="25"/>
    <n v="1"/>
    <x v="110"/>
    <n v="473"/>
    <x v="1"/>
    <x v="0"/>
  </r>
  <r>
    <n v="111"/>
    <x v="23"/>
    <n v="1"/>
    <x v="111"/>
    <n v="310"/>
    <x v="1"/>
    <x v="0"/>
  </r>
  <r>
    <n v="112"/>
    <x v="72"/>
    <n v="1"/>
    <x v="112"/>
    <n v="592"/>
    <x v="1"/>
    <x v="0"/>
  </r>
  <r>
    <n v="113"/>
    <x v="73"/>
    <n v="1"/>
    <x v="113"/>
    <n v="382"/>
    <x v="1"/>
    <x v="0"/>
  </r>
  <r>
    <n v="114"/>
    <x v="24"/>
    <n v="1"/>
    <x v="114"/>
    <n v="529"/>
    <x v="1"/>
    <x v="0"/>
  </r>
  <r>
    <n v="115"/>
    <x v="74"/>
    <n v="1"/>
    <x v="115"/>
    <n v="510"/>
    <x v="1"/>
    <x v="0"/>
  </r>
  <r>
    <n v="116"/>
    <x v="75"/>
    <n v="1"/>
    <x v="116"/>
    <n v="94"/>
    <x v="1"/>
    <x v="0"/>
  </r>
  <r>
    <n v="117"/>
    <x v="26"/>
    <n v="1"/>
    <x v="117"/>
    <n v="593"/>
    <x v="1"/>
    <x v="0"/>
  </r>
  <r>
    <n v="118"/>
    <x v="28"/>
    <n v="1"/>
    <x v="118"/>
    <n v="297"/>
    <x v="1"/>
    <x v="0"/>
  </r>
  <r>
    <n v="119"/>
    <x v="76"/>
    <n v="1"/>
    <x v="119"/>
    <n v="75"/>
    <x v="1"/>
    <x v="0"/>
  </r>
  <r>
    <n v="120"/>
    <x v="30"/>
    <n v="1"/>
    <x v="120"/>
    <n v="455"/>
    <x v="1"/>
    <x v="0"/>
  </r>
  <r>
    <n v="121"/>
    <x v="77"/>
    <n v="1"/>
    <x v="121"/>
    <n v="102"/>
    <x v="1"/>
    <x v="0"/>
  </r>
  <r>
    <n v="122"/>
    <x v="31"/>
    <n v="1"/>
    <x v="122"/>
    <n v="836"/>
    <x v="1"/>
    <x v="0"/>
  </r>
  <r>
    <n v="123"/>
    <x v="29"/>
    <n v="1"/>
    <x v="123"/>
    <n v="436"/>
    <x v="1"/>
    <x v="0"/>
  </r>
  <r>
    <n v="124"/>
    <x v="78"/>
    <n v="1"/>
    <x v="124"/>
    <n v="72"/>
    <x v="1"/>
    <x v="0"/>
  </r>
  <r>
    <n v="125"/>
    <x v="79"/>
    <n v="1"/>
    <x v="125"/>
    <n v="66"/>
    <x v="1"/>
    <x v="0"/>
  </r>
  <r>
    <n v="126"/>
    <x v="47"/>
    <n v="1"/>
    <x v="126"/>
    <n v="451"/>
    <x v="1"/>
    <x v="0"/>
  </r>
  <r>
    <n v="127"/>
    <x v="49"/>
    <n v="1"/>
    <x v="127"/>
    <n v="351"/>
    <x v="1"/>
    <x v="0"/>
  </r>
  <r>
    <n v="128"/>
    <x v="51"/>
    <n v="1"/>
    <x v="128"/>
    <n v="271"/>
    <x v="1"/>
    <x v="0"/>
  </r>
  <r>
    <n v="129"/>
    <x v="58"/>
    <n v="1"/>
    <x v="129"/>
    <n v="451"/>
    <x v="1"/>
    <x v="0"/>
  </r>
  <r>
    <n v="130"/>
    <x v="52"/>
    <n v="1"/>
    <x v="130"/>
    <n v="699"/>
    <x v="1"/>
    <x v="0"/>
  </r>
  <r>
    <n v="131"/>
    <x v="50"/>
    <n v="1"/>
    <x v="131"/>
    <n v="598"/>
    <x v="1"/>
    <x v="0"/>
  </r>
  <r>
    <n v="132"/>
    <x v="53"/>
    <n v="1"/>
    <x v="132"/>
    <n v="419"/>
    <x v="1"/>
    <x v="0"/>
  </r>
  <r>
    <n v="133"/>
    <x v="55"/>
    <n v="1"/>
    <x v="133"/>
    <n v="234"/>
    <x v="1"/>
    <x v="0"/>
  </r>
  <r>
    <n v="134"/>
    <x v="80"/>
    <n v="1"/>
    <x v="134"/>
    <n v="61"/>
    <x v="1"/>
    <x v="0"/>
  </r>
  <r>
    <n v="135"/>
    <x v="48"/>
    <n v="1"/>
    <x v="135"/>
    <n v="352"/>
    <x v="1"/>
    <x v="0"/>
  </r>
  <r>
    <n v="136"/>
    <x v="57"/>
    <n v="1"/>
    <x v="136"/>
    <n v="431"/>
    <x v="1"/>
    <x v="0"/>
  </r>
  <r>
    <n v="137"/>
    <x v="59"/>
    <n v="1"/>
    <x v="137"/>
    <n v="105"/>
    <x v="1"/>
    <x v="0"/>
  </r>
  <r>
    <n v="138"/>
    <x v="62"/>
    <n v="1"/>
    <x v="138"/>
    <n v="119"/>
    <x v="1"/>
    <x v="0"/>
  </r>
  <r>
    <n v="139"/>
    <x v="81"/>
    <n v="1"/>
    <x v="139"/>
    <n v="152"/>
    <x v="1"/>
    <x v="0"/>
  </r>
  <r>
    <n v="140"/>
    <x v="82"/>
    <n v="1"/>
    <x v="140"/>
    <n v="106"/>
    <x v="1"/>
    <x v="0"/>
  </r>
  <r>
    <n v="141"/>
    <x v="0"/>
    <n v="3"/>
    <x v="141"/>
    <n v="17"/>
    <x v="2"/>
    <x v="0"/>
  </r>
  <r>
    <n v="142"/>
    <x v="1"/>
    <n v="4"/>
    <x v="142"/>
    <n v="73"/>
    <x v="2"/>
    <x v="0"/>
  </r>
  <r>
    <n v="143"/>
    <x v="3"/>
    <n v="1"/>
    <x v="143"/>
    <n v="151"/>
    <x v="2"/>
    <x v="0"/>
  </r>
  <r>
    <n v="144"/>
    <x v="2"/>
    <n v="1"/>
    <x v="144"/>
    <n v="183"/>
    <x v="2"/>
    <x v="0"/>
  </r>
  <r>
    <n v="145"/>
    <x v="6"/>
    <n v="1"/>
    <x v="145"/>
    <n v="143"/>
    <x v="2"/>
    <x v="0"/>
  </r>
  <r>
    <n v="146"/>
    <x v="4"/>
    <n v="1"/>
    <x v="146"/>
    <n v="232"/>
    <x v="2"/>
    <x v="0"/>
  </r>
  <r>
    <n v="147"/>
    <x v="10"/>
    <n v="1"/>
    <x v="147"/>
    <n v="78"/>
    <x v="2"/>
    <x v="0"/>
  </r>
  <r>
    <n v="148"/>
    <x v="15"/>
    <n v="1"/>
    <x v="148"/>
    <n v="48"/>
    <x v="2"/>
    <x v="0"/>
  </r>
  <r>
    <n v="149"/>
    <x v="5"/>
    <n v="2"/>
    <x v="149"/>
    <n v="131"/>
    <x v="2"/>
    <x v="0"/>
  </r>
  <r>
    <n v="150"/>
    <x v="9"/>
    <n v="2"/>
    <x v="150"/>
    <n v="52"/>
    <x v="2"/>
    <x v="0"/>
  </r>
  <r>
    <n v="151"/>
    <x v="14"/>
    <n v="1"/>
    <x v="151"/>
    <n v="72"/>
    <x v="2"/>
    <x v="0"/>
  </r>
  <r>
    <n v="152"/>
    <x v="12"/>
    <n v="1"/>
    <x v="152"/>
    <n v="141"/>
    <x v="2"/>
    <x v="0"/>
  </r>
  <r>
    <n v="153"/>
    <x v="8"/>
    <n v="1"/>
    <x v="153"/>
    <n v="118"/>
    <x v="2"/>
    <x v="0"/>
  </r>
  <r>
    <n v="154"/>
    <x v="18"/>
    <n v="1"/>
    <x v="154"/>
    <n v="44"/>
    <x v="2"/>
    <x v="0"/>
  </r>
  <r>
    <n v="155"/>
    <x v="11"/>
    <n v="1"/>
    <x v="155"/>
    <n v="261"/>
    <x v="2"/>
    <x v="0"/>
  </r>
  <r>
    <n v="156"/>
    <x v="7"/>
    <n v="1"/>
    <x v="156"/>
    <n v="62"/>
    <x v="2"/>
    <x v="0"/>
  </r>
  <r>
    <n v="157"/>
    <x v="20"/>
    <n v="1"/>
    <x v="157"/>
    <n v="272"/>
    <x v="2"/>
    <x v="0"/>
  </r>
  <r>
    <n v="158"/>
    <x v="68"/>
    <n v="3"/>
    <x v="158"/>
    <n v="222"/>
    <x v="2"/>
    <x v="0"/>
  </r>
  <r>
    <n v="159"/>
    <x v="13"/>
    <n v="1"/>
    <x v="159"/>
    <n v="84"/>
    <x v="2"/>
    <x v="0"/>
  </r>
  <r>
    <n v="160"/>
    <x v="16"/>
    <n v="1"/>
    <x v="160"/>
    <n v="146"/>
    <x v="2"/>
    <x v="0"/>
  </r>
  <r>
    <n v="161"/>
    <x v="21"/>
    <n v="1"/>
    <x v="161"/>
    <n v="209"/>
    <x v="2"/>
    <x v="0"/>
  </r>
  <r>
    <n v="162"/>
    <x v="17"/>
    <n v="1"/>
    <x v="162"/>
    <n v="156"/>
    <x v="2"/>
    <x v="0"/>
  </r>
  <r>
    <n v="163"/>
    <x v="19"/>
    <n v="1"/>
    <x v="163"/>
    <n v="338"/>
    <x v="2"/>
    <x v="0"/>
  </r>
  <r>
    <n v="164"/>
    <x v="69"/>
    <n v="1"/>
    <x v="164"/>
    <n v="24"/>
    <x v="2"/>
    <x v="0"/>
  </r>
  <r>
    <n v="165"/>
    <x v="23"/>
    <n v="2"/>
    <x v="165"/>
    <n v="14"/>
    <x v="2"/>
    <x v="0"/>
  </r>
  <r>
    <n v="166"/>
    <x v="73"/>
    <n v="1"/>
    <x v="166"/>
    <n v="76"/>
    <x v="2"/>
    <x v="0"/>
  </r>
  <r>
    <n v="167"/>
    <x v="27"/>
    <n v="1"/>
    <x v="167"/>
    <n v="669"/>
    <x v="2"/>
    <x v="0"/>
  </r>
  <r>
    <n v="168"/>
    <x v="24"/>
    <n v="1"/>
    <x v="168"/>
    <n v="86"/>
    <x v="2"/>
    <x v="0"/>
  </r>
  <r>
    <n v="169"/>
    <x v="22"/>
    <n v="1"/>
    <x v="169"/>
    <n v="355"/>
    <x v="2"/>
    <x v="0"/>
  </r>
  <r>
    <n v="170"/>
    <x v="74"/>
    <n v="1"/>
    <x v="170"/>
    <n v="190"/>
    <x v="2"/>
    <x v="0"/>
  </r>
  <r>
    <n v="171"/>
    <x v="72"/>
    <n v="1"/>
    <x v="171"/>
    <n v="342"/>
    <x v="2"/>
    <x v="0"/>
  </r>
  <r>
    <n v="172"/>
    <x v="31"/>
    <n v="1"/>
    <x v="172"/>
    <n v="199"/>
    <x v="2"/>
    <x v="0"/>
  </r>
  <r>
    <n v="173"/>
    <x v="25"/>
    <n v="1"/>
    <x v="173"/>
    <n v="466"/>
    <x v="2"/>
    <x v="0"/>
  </r>
  <r>
    <n v="174"/>
    <x v="28"/>
    <n v="1"/>
    <x v="174"/>
    <n v="137"/>
    <x v="2"/>
    <x v="0"/>
  </r>
  <r>
    <n v="175"/>
    <x v="29"/>
    <n v="1"/>
    <x v="175"/>
    <n v="129"/>
    <x v="2"/>
    <x v="0"/>
  </r>
  <r>
    <n v="176"/>
    <x v="83"/>
    <n v="1"/>
    <x v="176"/>
    <n v="28"/>
    <x v="2"/>
    <x v="0"/>
  </r>
  <r>
    <n v="177"/>
    <x v="30"/>
    <n v="1"/>
    <x v="177"/>
    <n v="262"/>
    <x v="2"/>
    <x v="0"/>
  </r>
  <r>
    <n v="178"/>
    <x v="26"/>
    <n v="2"/>
    <x v="178"/>
    <n v="452"/>
    <x v="2"/>
    <x v="0"/>
  </r>
  <r>
    <n v="179"/>
    <x v="75"/>
    <n v="1"/>
    <x v="179"/>
    <n v="260"/>
    <x v="2"/>
    <x v="0"/>
  </r>
  <r>
    <n v="180"/>
    <x v="35"/>
    <n v="4"/>
    <x v="180"/>
    <n v="16"/>
    <x v="2"/>
    <x v="0"/>
  </r>
  <r>
    <n v="181"/>
    <x v="33"/>
    <n v="3"/>
    <x v="181"/>
    <n v="189"/>
    <x v="2"/>
    <x v="0"/>
  </r>
  <r>
    <n v="182"/>
    <x v="34"/>
    <n v="2"/>
    <x v="182"/>
    <n v="708"/>
    <x v="2"/>
    <x v="0"/>
  </r>
  <r>
    <n v="183"/>
    <x v="37"/>
    <n v="1"/>
    <x v="183"/>
    <n v="505"/>
    <x v="2"/>
    <x v="0"/>
  </r>
  <r>
    <n v="184"/>
    <x v="38"/>
    <n v="2"/>
    <x v="184"/>
    <n v="56"/>
    <x v="2"/>
    <x v="0"/>
  </r>
  <r>
    <n v="185"/>
    <x v="36"/>
    <n v="1"/>
    <x v="185"/>
    <n v="109"/>
    <x v="2"/>
    <x v="0"/>
  </r>
  <r>
    <n v="186"/>
    <x v="39"/>
    <n v="3"/>
    <x v="186"/>
    <n v="53"/>
    <x v="2"/>
    <x v="0"/>
  </r>
  <r>
    <n v="187"/>
    <x v="44"/>
    <n v="1"/>
    <x v="187"/>
    <n v="463"/>
    <x v="2"/>
    <x v="0"/>
  </r>
  <r>
    <n v="188"/>
    <x v="40"/>
    <n v="1"/>
    <x v="188"/>
    <n v="121"/>
    <x v="2"/>
    <x v="0"/>
  </r>
  <r>
    <n v="189"/>
    <x v="46"/>
    <n v="1"/>
    <x v="189"/>
    <n v="161"/>
    <x v="2"/>
    <x v="0"/>
  </r>
  <r>
    <n v="190"/>
    <x v="43"/>
    <n v="1"/>
    <x v="190"/>
    <n v="169"/>
    <x v="2"/>
    <x v="0"/>
  </r>
  <r>
    <n v="191"/>
    <x v="41"/>
    <n v="1"/>
    <x v="191"/>
    <n v="240"/>
    <x v="2"/>
    <x v="0"/>
  </r>
  <r>
    <n v="192"/>
    <x v="45"/>
    <n v="1"/>
    <x v="192"/>
    <n v="191"/>
    <x v="2"/>
    <x v="0"/>
  </r>
  <r>
    <n v="193"/>
    <x v="42"/>
    <n v="1"/>
    <x v="193"/>
    <n v="909"/>
    <x v="2"/>
    <x v="0"/>
  </r>
  <r>
    <n v="194"/>
    <x v="47"/>
    <n v="1"/>
    <x v="194"/>
    <n v="88"/>
    <x v="2"/>
    <x v="0"/>
  </r>
  <r>
    <n v="195"/>
    <x v="49"/>
    <n v="1"/>
    <x v="195"/>
    <n v="113"/>
    <x v="2"/>
    <x v="0"/>
  </r>
  <r>
    <n v="196"/>
    <x v="52"/>
    <n v="1"/>
    <x v="196"/>
    <n v="116"/>
    <x v="2"/>
    <x v="0"/>
  </r>
  <r>
    <n v="197"/>
    <x v="50"/>
    <n v="1"/>
    <x v="197"/>
    <n v="163"/>
    <x v="2"/>
    <x v="0"/>
  </r>
  <r>
    <n v="198"/>
    <x v="58"/>
    <n v="1"/>
    <x v="198"/>
    <n v="140"/>
    <x v="2"/>
    <x v="0"/>
  </r>
  <r>
    <n v="199"/>
    <x v="53"/>
    <n v="1"/>
    <x v="199"/>
    <n v="128"/>
    <x v="2"/>
    <x v="0"/>
  </r>
  <r>
    <n v="200"/>
    <x v="84"/>
    <n v="1"/>
    <x v="200"/>
    <n v="28"/>
    <x v="2"/>
    <x v="0"/>
  </r>
  <r>
    <n v="201"/>
    <x v="51"/>
    <n v="1"/>
    <x v="201"/>
    <n v="255"/>
    <x v="2"/>
    <x v="0"/>
  </r>
  <r>
    <n v="202"/>
    <x v="55"/>
    <n v="1"/>
    <x v="202"/>
    <n v="148"/>
    <x v="2"/>
    <x v="0"/>
  </r>
  <r>
    <n v="203"/>
    <x v="57"/>
    <n v="1"/>
    <x v="203"/>
    <n v="193"/>
    <x v="2"/>
    <x v="0"/>
  </r>
  <r>
    <n v="204"/>
    <x v="48"/>
    <n v="1"/>
    <x v="204"/>
    <n v="154"/>
    <x v="2"/>
    <x v="0"/>
  </r>
  <r>
    <n v="205"/>
    <x v="0"/>
    <n v="2"/>
    <x v="205"/>
    <n v="111"/>
    <x v="3"/>
    <x v="0"/>
  </r>
  <r>
    <n v="206"/>
    <x v="65"/>
    <n v="2"/>
    <x v="206"/>
    <n v="242"/>
    <x v="3"/>
    <x v="0"/>
  </r>
  <r>
    <n v="207"/>
    <x v="1"/>
    <n v="2"/>
    <x v="207"/>
    <n v="88"/>
    <x v="3"/>
    <x v="0"/>
  </r>
  <r>
    <n v="208"/>
    <x v="2"/>
    <n v="2"/>
    <x v="208"/>
    <n v="68"/>
    <x v="3"/>
    <x v="0"/>
  </r>
  <r>
    <n v="209"/>
    <x v="3"/>
    <n v="3"/>
    <x v="209"/>
    <n v="97"/>
    <x v="3"/>
    <x v="0"/>
  </r>
  <r>
    <n v="210"/>
    <x v="6"/>
    <n v="4"/>
    <x v="210"/>
    <n v="83"/>
    <x v="3"/>
    <x v="0"/>
  </r>
  <r>
    <n v="211"/>
    <x v="4"/>
    <n v="2"/>
    <x v="211"/>
    <n v="187"/>
    <x v="3"/>
    <x v="0"/>
  </r>
  <r>
    <n v="212"/>
    <x v="5"/>
    <n v="1"/>
    <x v="212"/>
    <n v="72"/>
    <x v="3"/>
    <x v="0"/>
  </r>
  <r>
    <n v="213"/>
    <x v="10"/>
    <n v="3"/>
    <x v="213"/>
    <n v="43"/>
    <x v="3"/>
    <x v="0"/>
  </r>
  <r>
    <n v="214"/>
    <x v="15"/>
    <n v="2"/>
    <x v="214"/>
    <n v="45"/>
    <x v="3"/>
    <x v="0"/>
  </r>
  <r>
    <n v="215"/>
    <x v="20"/>
    <n v="2"/>
    <x v="215"/>
    <n v="82"/>
    <x v="3"/>
    <x v="0"/>
  </r>
  <r>
    <n v="216"/>
    <x v="11"/>
    <n v="2"/>
    <x v="216"/>
    <n v="97"/>
    <x v="3"/>
    <x v="0"/>
  </r>
  <r>
    <n v="217"/>
    <x v="12"/>
    <n v="2"/>
    <x v="217"/>
    <n v="64"/>
    <x v="3"/>
    <x v="0"/>
  </r>
  <r>
    <n v="218"/>
    <x v="9"/>
    <n v="3"/>
    <x v="218"/>
    <n v="64"/>
    <x v="3"/>
    <x v="0"/>
  </r>
  <r>
    <n v="219"/>
    <x v="18"/>
    <n v="2"/>
    <x v="219"/>
    <n v="31"/>
    <x v="3"/>
    <x v="0"/>
  </r>
  <r>
    <n v="220"/>
    <x v="13"/>
    <n v="1"/>
    <x v="220"/>
    <n v="30"/>
    <x v="3"/>
    <x v="0"/>
  </r>
  <r>
    <n v="221"/>
    <x v="14"/>
    <n v="1"/>
    <x v="221"/>
    <n v="142"/>
    <x v="3"/>
    <x v="0"/>
  </r>
  <r>
    <n v="222"/>
    <x v="7"/>
    <n v="2"/>
    <x v="222"/>
    <n v="79"/>
    <x v="3"/>
    <x v="0"/>
  </r>
  <r>
    <n v="223"/>
    <x v="16"/>
    <n v="2"/>
    <x v="223"/>
    <n v="87"/>
    <x v="3"/>
    <x v="0"/>
  </r>
  <r>
    <n v="224"/>
    <x v="17"/>
    <n v="2"/>
    <x v="224"/>
    <n v="34"/>
    <x v="3"/>
    <x v="0"/>
  </r>
  <r>
    <n v="225"/>
    <x v="68"/>
    <n v="3"/>
    <x v="225"/>
    <n v="252"/>
    <x v="3"/>
    <x v="0"/>
  </r>
  <r>
    <n v="226"/>
    <x v="19"/>
    <n v="3"/>
    <x v="226"/>
    <n v="113"/>
    <x v="3"/>
    <x v="0"/>
  </r>
  <r>
    <n v="227"/>
    <x v="27"/>
    <n v="4"/>
    <x v="227"/>
    <n v="210"/>
    <x v="3"/>
    <x v="0"/>
  </r>
  <r>
    <n v="228"/>
    <x v="21"/>
    <n v="1"/>
    <x v="228"/>
    <n v="260"/>
    <x v="3"/>
    <x v="0"/>
  </r>
  <r>
    <n v="229"/>
    <x v="22"/>
    <n v="1"/>
    <x v="229"/>
    <n v="108"/>
    <x v="3"/>
    <x v="0"/>
  </r>
  <r>
    <n v="230"/>
    <x v="73"/>
    <n v="1"/>
    <x v="230"/>
    <n v="59"/>
    <x v="3"/>
    <x v="0"/>
  </r>
  <r>
    <n v="231"/>
    <x v="25"/>
    <n v="2"/>
    <x v="231"/>
    <n v="158"/>
    <x v="3"/>
    <x v="0"/>
  </r>
  <r>
    <n v="232"/>
    <x v="72"/>
    <n v="1"/>
    <x v="232"/>
    <n v="129"/>
    <x v="3"/>
    <x v="0"/>
  </r>
  <r>
    <n v="233"/>
    <x v="74"/>
    <n v="1"/>
    <x v="233"/>
    <n v="82"/>
    <x v="3"/>
    <x v="0"/>
  </r>
  <r>
    <n v="234"/>
    <x v="23"/>
    <n v="3"/>
    <x v="234"/>
    <n v="59"/>
    <x v="3"/>
    <x v="0"/>
  </r>
  <r>
    <n v="235"/>
    <x v="85"/>
    <n v="2"/>
    <x v="235"/>
    <n v="126"/>
    <x v="3"/>
    <x v="0"/>
  </r>
  <r>
    <n v="236"/>
    <x v="24"/>
    <n v="1"/>
    <x v="236"/>
    <n v="171"/>
    <x v="3"/>
    <x v="0"/>
  </r>
  <r>
    <n v="237"/>
    <x v="31"/>
    <n v="2"/>
    <x v="237"/>
    <n v="136"/>
    <x v="3"/>
    <x v="0"/>
  </r>
  <r>
    <n v="238"/>
    <x v="29"/>
    <n v="4"/>
    <x v="238"/>
    <n v="50"/>
    <x v="3"/>
    <x v="0"/>
  </r>
  <r>
    <n v="239"/>
    <x v="28"/>
    <n v="2"/>
    <x v="239"/>
    <n v="95"/>
    <x v="3"/>
    <x v="0"/>
  </r>
  <r>
    <n v="240"/>
    <x v="30"/>
    <n v="1"/>
    <x v="240"/>
    <n v="243"/>
    <x v="3"/>
    <x v="0"/>
  </r>
  <r>
    <n v="241"/>
    <x v="83"/>
    <n v="1"/>
    <x v="241"/>
    <n v="38"/>
    <x v="3"/>
    <x v="0"/>
  </r>
  <r>
    <n v="242"/>
    <x v="75"/>
    <n v="1"/>
    <x v="242"/>
    <n v="112"/>
    <x v="3"/>
    <x v="0"/>
  </r>
  <r>
    <n v="243"/>
    <x v="8"/>
    <n v="2"/>
    <x v="243"/>
    <n v="1.405"/>
    <x v="3"/>
    <x v="0"/>
  </r>
  <r>
    <n v="244"/>
    <x v="79"/>
    <n v="1"/>
    <x v="244"/>
    <n v="38"/>
    <x v="3"/>
    <x v="0"/>
  </r>
  <r>
    <n v="245"/>
    <x v="26"/>
    <n v="3"/>
    <x v="245"/>
    <n v="1.4830000000000001"/>
    <x v="3"/>
    <x v="0"/>
  </r>
  <r>
    <n v="246"/>
    <x v="34"/>
    <n v="2"/>
    <x v="246"/>
    <n v="176"/>
    <x v="3"/>
    <x v="0"/>
  </r>
  <r>
    <n v="247"/>
    <x v="33"/>
    <n v="3"/>
    <x v="247"/>
    <n v="100"/>
    <x v="3"/>
    <x v="0"/>
  </r>
  <r>
    <n v="248"/>
    <x v="35"/>
    <n v="4"/>
    <x v="248"/>
    <n v="25"/>
    <x v="3"/>
    <x v="0"/>
  </r>
  <r>
    <n v="249"/>
    <x v="37"/>
    <n v="2"/>
    <x v="249"/>
    <n v="126"/>
    <x v="3"/>
    <x v="0"/>
  </r>
  <r>
    <n v="250"/>
    <x v="38"/>
    <n v="1"/>
    <x v="250"/>
    <n v="57"/>
    <x v="3"/>
    <x v="0"/>
  </r>
  <r>
    <n v="251"/>
    <x v="36"/>
    <n v="2"/>
    <x v="251"/>
    <n v="144"/>
    <x v="3"/>
    <x v="0"/>
  </r>
  <r>
    <n v="252"/>
    <x v="39"/>
    <n v="3"/>
    <x v="252"/>
    <n v="60"/>
    <x v="3"/>
    <x v="0"/>
  </r>
  <r>
    <n v="253"/>
    <x v="40"/>
    <n v="2"/>
    <x v="253"/>
    <n v="88"/>
    <x v="3"/>
    <x v="0"/>
  </r>
  <r>
    <n v="254"/>
    <x v="43"/>
    <n v="1"/>
    <x v="254"/>
    <n v="193"/>
    <x v="3"/>
    <x v="0"/>
  </r>
  <r>
    <n v="255"/>
    <x v="46"/>
    <n v="1"/>
    <x v="255"/>
    <n v="263"/>
    <x v="3"/>
    <x v="0"/>
  </r>
  <r>
    <n v="256"/>
    <x v="45"/>
    <n v="2"/>
    <x v="256"/>
    <n v="278"/>
    <x v="3"/>
    <x v="0"/>
  </r>
  <r>
    <n v="257"/>
    <x v="41"/>
    <n v="2"/>
    <x v="257"/>
    <n v="320"/>
    <x v="3"/>
    <x v="0"/>
  </r>
  <r>
    <n v="258"/>
    <x v="42"/>
    <n v="2"/>
    <x v="258"/>
    <n v="461"/>
    <x v="3"/>
    <x v="0"/>
  </r>
  <r>
    <n v="259"/>
    <x v="44"/>
    <n v="2"/>
    <x v="259"/>
    <n v="1.9650000000000001"/>
    <x v="3"/>
    <x v="0"/>
  </r>
  <r>
    <n v="260"/>
    <x v="49"/>
    <n v="1"/>
    <x v="260"/>
    <n v="282"/>
    <x v="3"/>
    <x v="0"/>
  </r>
  <r>
    <n v="261"/>
    <x v="47"/>
    <n v="2"/>
    <x v="261"/>
    <n v="444"/>
    <x v="3"/>
    <x v="0"/>
  </r>
  <r>
    <n v="262"/>
    <x v="52"/>
    <n v="1"/>
    <x v="262"/>
    <n v="82"/>
    <x v="3"/>
    <x v="0"/>
  </r>
  <r>
    <n v="263"/>
    <x v="50"/>
    <n v="2"/>
    <x v="263"/>
    <n v="194"/>
    <x v="3"/>
    <x v="0"/>
  </r>
  <r>
    <n v="264"/>
    <x v="53"/>
    <n v="1"/>
    <x v="264"/>
    <n v="167"/>
    <x v="3"/>
    <x v="0"/>
  </r>
  <r>
    <n v="265"/>
    <x v="58"/>
    <n v="1"/>
    <x v="265"/>
    <n v="359"/>
    <x v="3"/>
    <x v="0"/>
  </r>
  <r>
    <n v="266"/>
    <x v="51"/>
    <n v="1"/>
    <x v="266"/>
    <n v="368"/>
    <x v="3"/>
    <x v="0"/>
  </r>
  <r>
    <n v="267"/>
    <x v="55"/>
    <n v="1"/>
    <x v="267"/>
    <n v="338"/>
    <x v="3"/>
    <x v="0"/>
  </r>
  <r>
    <n v="268"/>
    <x v="48"/>
    <n v="2"/>
    <x v="268"/>
    <n v="181"/>
    <x v="3"/>
    <x v="0"/>
  </r>
  <r>
    <n v="269"/>
    <x v="57"/>
    <n v="1"/>
    <x v="269"/>
    <n v="406"/>
    <x v="3"/>
    <x v="0"/>
  </r>
  <r>
    <n v="270"/>
    <x v="64"/>
    <n v="1"/>
    <x v="270"/>
    <n v="78"/>
    <x v="3"/>
    <x v="0"/>
  </r>
  <r>
    <n v="271"/>
    <x v="0"/>
    <n v="2"/>
    <x v="271"/>
    <n v="50"/>
    <x v="4"/>
    <x v="0"/>
  </r>
  <r>
    <n v="272"/>
    <x v="1"/>
    <n v="1"/>
    <x v="272"/>
    <n v="188"/>
    <x v="4"/>
    <x v="0"/>
  </r>
  <r>
    <n v="273"/>
    <x v="2"/>
    <n v="1"/>
    <x v="273"/>
    <n v="502"/>
    <x v="4"/>
    <x v="0"/>
  </r>
  <r>
    <n v="274"/>
    <x v="3"/>
    <n v="1"/>
    <x v="274"/>
    <n v="678"/>
    <x v="4"/>
    <x v="0"/>
  </r>
  <r>
    <n v="275"/>
    <x v="6"/>
    <n v="1"/>
    <x v="275"/>
    <n v="469"/>
    <x v="4"/>
    <x v="0"/>
  </r>
  <r>
    <n v="276"/>
    <x v="4"/>
    <n v="1"/>
    <x v="276"/>
    <n v="586"/>
    <x v="4"/>
    <x v="0"/>
  </r>
  <r>
    <n v="277"/>
    <x v="5"/>
    <n v="1"/>
    <x v="277"/>
    <n v="355"/>
    <x v="4"/>
    <x v="0"/>
  </r>
  <r>
    <n v="278"/>
    <x v="9"/>
    <n v="1"/>
    <x v="278"/>
    <n v="437"/>
    <x v="4"/>
    <x v="0"/>
  </r>
  <r>
    <n v="279"/>
    <x v="19"/>
    <n v="1"/>
    <x v="279"/>
    <n v="170"/>
    <x v="4"/>
    <x v="0"/>
  </r>
  <r>
    <n v="280"/>
    <x v="20"/>
    <n v="1"/>
    <x v="280"/>
    <n v="521"/>
    <x v="4"/>
    <x v="0"/>
  </r>
  <r>
    <n v="281"/>
    <x v="16"/>
    <n v="1"/>
    <x v="281"/>
    <n v="300"/>
    <x v="4"/>
    <x v="0"/>
  </r>
  <r>
    <n v="282"/>
    <x v="21"/>
    <n v="1"/>
    <x v="282"/>
    <n v="440"/>
    <x v="4"/>
    <x v="0"/>
  </r>
  <r>
    <n v="283"/>
    <x v="22"/>
    <n v="1"/>
    <x v="283"/>
    <n v="134"/>
    <x v="4"/>
    <x v="0"/>
  </r>
  <r>
    <n v="284"/>
    <x v="17"/>
    <n v="1"/>
    <x v="284"/>
    <n v="330"/>
    <x v="4"/>
    <x v="0"/>
  </r>
  <r>
    <n v="285"/>
    <x v="27"/>
    <n v="1"/>
    <x v="285"/>
    <n v="492"/>
    <x v="4"/>
    <x v="0"/>
  </r>
  <r>
    <n v="286"/>
    <x v="25"/>
    <n v="1"/>
    <x v="286"/>
    <n v="147"/>
    <x v="4"/>
    <x v="0"/>
  </r>
  <r>
    <n v="287"/>
    <x v="72"/>
    <n v="1"/>
    <x v="287"/>
    <n v="267"/>
    <x v="4"/>
    <x v="0"/>
  </r>
  <r>
    <n v="288"/>
    <x v="23"/>
    <n v="1"/>
    <x v="288"/>
    <n v="118"/>
    <x v="4"/>
    <x v="0"/>
  </r>
  <r>
    <n v="289"/>
    <x v="26"/>
    <n v="1"/>
    <x v="289"/>
    <n v="156"/>
    <x v="4"/>
    <x v="0"/>
  </r>
  <r>
    <n v="290"/>
    <x v="24"/>
    <n v="1"/>
    <x v="290"/>
    <n v="262"/>
    <x v="4"/>
    <x v="0"/>
  </r>
  <r>
    <n v="291"/>
    <x v="30"/>
    <n v="1"/>
    <x v="291"/>
    <n v="134"/>
    <x v="4"/>
    <x v="0"/>
  </r>
  <r>
    <n v="292"/>
    <x v="31"/>
    <n v="1"/>
    <x v="292"/>
    <n v="353"/>
    <x v="4"/>
    <x v="0"/>
  </r>
  <r>
    <n v="293"/>
    <x v="47"/>
    <n v="1"/>
    <x v="293"/>
    <n v="58"/>
    <x v="4"/>
    <x v="0"/>
  </r>
  <r>
    <n v="294"/>
    <x v="50"/>
    <n v="1"/>
    <x v="294"/>
    <n v="226"/>
    <x v="4"/>
    <x v="0"/>
  </r>
  <r>
    <n v="295"/>
    <x v="35"/>
    <n v="1"/>
    <x v="295"/>
    <n v="136"/>
    <x v="4"/>
    <x v="0"/>
  </r>
  <r>
    <n v="296"/>
    <x v="34"/>
    <n v="1"/>
    <x v="296"/>
    <n v="1.2490000000000001"/>
    <x v="4"/>
    <x v="0"/>
  </r>
  <r>
    <n v="297"/>
    <x v="33"/>
    <n v="1"/>
    <x v="297"/>
    <n v="816"/>
    <x v="4"/>
    <x v="0"/>
  </r>
  <r>
    <n v="298"/>
    <x v="39"/>
    <n v="1"/>
    <x v="298"/>
    <n v="120"/>
    <x v="4"/>
    <x v="0"/>
  </r>
  <r>
    <n v="299"/>
    <x v="38"/>
    <n v="1"/>
    <x v="299"/>
    <n v="309"/>
    <x v="4"/>
    <x v="0"/>
  </r>
  <r>
    <n v="300"/>
    <x v="42"/>
    <n v="1"/>
    <x v="300"/>
    <n v="140"/>
    <x v="4"/>
    <x v="0"/>
  </r>
  <r>
    <n v="301"/>
    <x v="1"/>
    <m/>
    <x v="301"/>
    <m/>
    <x v="5"/>
    <x v="1"/>
  </r>
  <r>
    <n v="302"/>
    <x v="3"/>
    <m/>
    <x v="302"/>
    <m/>
    <x v="5"/>
    <x v="1"/>
  </r>
  <r>
    <n v="303"/>
    <x v="2"/>
    <m/>
    <x v="303"/>
    <m/>
    <x v="5"/>
    <x v="1"/>
  </r>
  <r>
    <n v="304"/>
    <x v="6"/>
    <m/>
    <x v="304"/>
    <m/>
    <x v="5"/>
    <x v="1"/>
  </r>
  <r>
    <n v="305"/>
    <x v="4"/>
    <m/>
    <x v="305"/>
    <m/>
    <x v="5"/>
    <x v="1"/>
  </r>
  <r>
    <n v="306"/>
    <x v="5"/>
    <m/>
    <x v="306"/>
    <m/>
    <x v="5"/>
    <x v="1"/>
  </r>
  <r>
    <n v="307"/>
    <x v="11"/>
    <m/>
    <x v="307"/>
    <m/>
    <x v="5"/>
    <x v="1"/>
  </r>
  <r>
    <n v="308"/>
    <x v="9"/>
    <m/>
    <x v="308"/>
    <m/>
    <x v="5"/>
    <x v="1"/>
  </r>
  <r>
    <n v="309"/>
    <x v="19"/>
    <m/>
    <x v="309"/>
    <m/>
    <x v="5"/>
    <x v="1"/>
  </r>
  <r>
    <n v="310"/>
    <x v="16"/>
    <m/>
    <x v="310"/>
    <m/>
    <x v="5"/>
    <x v="1"/>
  </r>
  <r>
    <n v="311"/>
    <x v="20"/>
    <m/>
    <x v="311"/>
    <m/>
    <x v="5"/>
    <x v="1"/>
  </r>
  <r>
    <n v="312"/>
    <x v="68"/>
    <m/>
    <x v="312"/>
    <m/>
    <x v="5"/>
    <x v="1"/>
  </r>
  <r>
    <n v="313"/>
    <x v="17"/>
    <m/>
    <x v="313"/>
    <m/>
    <x v="5"/>
    <x v="1"/>
  </r>
  <r>
    <n v="314"/>
    <x v="27"/>
    <m/>
    <x v="314"/>
    <m/>
    <x v="5"/>
    <x v="1"/>
  </r>
  <r>
    <n v="315"/>
    <x v="22"/>
    <m/>
    <x v="315"/>
    <m/>
    <x v="5"/>
    <x v="1"/>
  </r>
  <r>
    <n v="316"/>
    <x v="21"/>
    <m/>
    <x v="316"/>
    <m/>
    <x v="5"/>
    <x v="1"/>
  </r>
  <r>
    <n v="317"/>
    <x v="25"/>
    <m/>
    <x v="317"/>
    <m/>
    <x v="5"/>
    <x v="1"/>
  </r>
  <r>
    <n v="318"/>
    <x v="24"/>
    <m/>
    <x v="318"/>
    <m/>
    <x v="5"/>
    <x v="1"/>
  </r>
  <r>
    <n v="319"/>
    <x v="72"/>
    <m/>
    <x v="319"/>
    <m/>
    <x v="5"/>
    <x v="1"/>
  </r>
  <r>
    <n v="320"/>
    <x v="26"/>
    <m/>
    <x v="320"/>
    <m/>
    <x v="5"/>
    <x v="1"/>
  </r>
  <r>
    <n v="321"/>
    <x v="30"/>
    <m/>
    <x v="321"/>
    <m/>
    <x v="5"/>
    <x v="1"/>
  </r>
  <r>
    <n v="322"/>
    <x v="23"/>
    <m/>
    <x v="322"/>
    <m/>
    <x v="5"/>
    <x v="1"/>
  </r>
  <r>
    <n v="323"/>
    <x v="31"/>
    <m/>
    <x v="323"/>
    <m/>
    <x v="5"/>
    <x v="1"/>
  </r>
  <r>
    <n v="324"/>
    <x v="47"/>
    <m/>
    <x v="324"/>
    <m/>
    <x v="5"/>
    <x v="1"/>
  </r>
  <r>
    <n v="325"/>
    <x v="49"/>
    <m/>
    <x v="325"/>
    <m/>
    <x v="5"/>
    <x v="1"/>
  </r>
  <r>
    <n v="326"/>
    <x v="52"/>
    <m/>
    <x v="326"/>
    <m/>
    <x v="5"/>
    <x v="1"/>
  </r>
  <r>
    <n v="327"/>
    <x v="50"/>
    <m/>
    <x v="327"/>
    <m/>
    <x v="5"/>
    <x v="1"/>
  </r>
  <r>
    <n v="328"/>
    <x v="51"/>
    <m/>
    <x v="328"/>
    <m/>
    <x v="5"/>
    <x v="1"/>
  </r>
  <r>
    <n v="329"/>
    <x v="35"/>
    <m/>
    <x v="329"/>
    <m/>
    <x v="5"/>
    <x v="1"/>
  </r>
  <r>
    <n v="330"/>
    <x v="39"/>
    <m/>
    <x v="330"/>
    <m/>
    <x v="5"/>
    <x v="1"/>
  </r>
  <r>
    <n v="331"/>
    <x v="38"/>
    <m/>
    <x v="331"/>
    <m/>
    <x v="5"/>
    <x v="1"/>
  </r>
  <r>
    <n v="332"/>
    <x v="33"/>
    <m/>
    <x v="332"/>
    <m/>
    <x v="5"/>
    <x v="1"/>
  </r>
  <r>
    <n v="333"/>
    <x v="34"/>
    <m/>
    <x v="314"/>
    <m/>
    <x v="5"/>
    <x v="1"/>
  </r>
  <r>
    <n v="334"/>
    <x v="65"/>
    <m/>
    <x v="333"/>
    <m/>
    <x v="5"/>
    <x v="1"/>
  </r>
  <r>
    <n v="335"/>
    <x v="0"/>
    <n v="1"/>
    <x v="0"/>
    <n v="1.123"/>
    <x v="0"/>
    <x v="1"/>
  </r>
  <r>
    <n v="336"/>
    <x v="1"/>
    <n v="1"/>
    <x v="1"/>
    <n v="1.234"/>
    <x v="0"/>
    <x v="1"/>
  </r>
  <r>
    <n v="337"/>
    <x v="2"/>
    <n v="1"/>
    <x v="2"/>
    <n v="2.1179999999999999"/>
    <x v="0"/>
    <x v="1"/>
  </r>
  <r>
    <n v="338"/>
    <x v="3"/>
    <n v="1"/>
    <x v="3"/>
    <n v="1.645"/>
    <x v="0"/>
    <x v="1"/>
  </r>
  <r>
    <n v="339"/>
    <x v="4"/>
    <n v="1"/>
    <x v="4"/>
    <n v="1.361"/>
    <x v="0"/>
    <x v="1"/>
  </r>
  <r>
    <n v="340"/>
    <x v="5"/>
    <n v="1"/>
    <x v="5"/>
    <n v="827"/>
    <x v="0"/>
    <x v="1"/>
  </r>
  <r>
    <n v="341"/>
    <x v="6"/>
    <n v="1"/>
    <x v="6"/>
    <n v="2.17"/>
    <x v="0"/>
    <x v="1"/>
  </r>
  <r>
    <n v="342"/>
    <x v="7"/>
    <n v="1"/>
    <x v="7"/>
    <n v="500"/>
    <x v="0"/>
    <x v="1"/>
  </r>
  <r>
    <n v="343"/>
    <x v="8"/>
    <n v="1"/>
    <x v="8"/>
    <n v="595"/>
    <x v="0"/>
    <x v="1"/>
  </r>
  <r>
    <n v="344"/>
    <x v="9"/>
    <n v="1"/>
    <x v="9"/>
    <n v="957"/>
    <x v="0"/>
    <x v="1"/>
  </r>
  <r>
    <n v="345"/>
    <x v="10"/>
    <n v="1"/>
    <x v="10"/>
    <n v="969"/>
    <x v="0"/>
    <x v="1"/>
  </r>
  <r>
    <n v="346"/>
    <x v="11"/>
    <n v="1"/>
    <x v="11"/>
    <n v="1.43"/>
    <x v="0"/>
    <x v="1"/>
  </r>
  <r>
    <n v="347"/>
    <x v="12"/>
    <n v="1"/>
    <x v="12"/>
    <n v="1.371"/>
    <x v="0"/>
    <x v="1"/>
  </r>
  <r>
    <n v="348"/>
    <x v="13"/>
    <n v="1"/>
    <x v="13"/>
    <n v="673"/>
    <x v="0"/>
    <x v="1"/>
  </r>
  <r>
    <n v="349"/>
    <x v="14"/>
    <n v="1"/>
    <x v="14"/>
    <n v="1.4"/>
    <x v="0"/>
    <x v="1"/>
  </r>
  <r>
    <n v="350"/>
    <x v="15"/>
    <n v="1"/>
    <x v="15"/>
    <n v="1.1970000000000001"/>
    <x v="0"/>
    <x v="1"/>
  </r>
  <r>
    <n v="351"/>
    <x v="16"/>
    <n v="1"/>
    <x v="16"/>
    <n v="1.238"/>
    <x v="0"/>
    <x v="1"/>
  </r>
  <r>
    <n v="352"/>
    <x v="17"/>
    <n v="1"/>
    <x v="17"/>
    <n v="1.419"/>
    <x v="0"/>
    <x v="1"/>
  </r>
  <r>
    <n v="353"/>
    <x v="18"/>
    <n v="1"/>
    <x v="18"/>
    <n v="1.923"/>
    <x v="0"/>
    <x v="1"/>
  </r>
  <r>
    <n v="354"/>
    <x v="19"/>
    <n v="1"/>
    <x v="19"/>
    <n v="1.9319999999999999"/>
    <x v="0"/>
    <x v="1"/>
  </r>
  <r>
    <n v="355"/>
    <x v="20"/>
    <n v="1"/>
    <x v="20"/>
    <n v="3.0129999999999999"/>
    <x v="0"/>
    <x v="1"/>
  </r>
  <r>
    <n v="356"/>
    <x v="21"/>
    <n v="1"/>
    <x v="21"/>
    <n v="2.3610000000000002"/>
    <x v="0"/>
    <x v="1"/>
  </r>
  <r>
    <n v="357"/>
    <x v="22"/>
    <n v="1"/>
    <x v="22"/>
    <n v="1.5720000000000001"/>
    <x v="0"/>
    <x v="1"/>
  </r>
  <r>
    <n v="358"/>
    <x v="23"/>
    <n v="1"/>
    <x v="23"/>
    <n v="1.34"/>
    <x v="0"/>
    <x v="1"/>
  </r>
  <r>
    <n v="359"/>
    <x v="24"/>
    <n v="1"/>
    <x v="24"/>
    <n v="1.401"/>
    <x v="0"/>
    <x v="1"/>
  </r>
  <r>
    <n v="360"/>
    <x v="25"/>
    <n v="1"/>
    <x v="25"/>
    <n v="1.54"/>
    <x v="0"/>
    <x v="1"/>
  </r>
  <r>
    <n v="361"/>
    <x v="26"/>
    <n v="1"/>
    <x v="26"/>
    <n v="1.266"/>
    <x v="0"/>
    <x v="1"/>
  </r>
  <r>
    <n v="362"/>
    <x v="27"/>
    <n v="1"/>
    <x v="27"/>
    <n v="2.2210000000000001"/>
    <x v="0"/>
    <x v="1"/>
  </r>
  <r>
    <n v="363"/>
    <x v="28"/>
    <n v="1"/>
    <x v="28"/>
    <n v="861"/>
    <x v="0"/>
    <x v="1"/>
  </r>
  <r>
    <n v="364"/>
    <x v="29"/>
    <n v="1"/>
    <x v="29"/>
    <n v="939"/>
    <x v="0"/>
    <x v="1"/>
  </r>
  <r>
    <n v="365"/>
    <x v="30"/>
    <n v="1"/>
    <x v="30"/>
    <n v="1.337"/>
    <x v="0"/>
    <x v="1"/>
  </r>
  <r>
    <n v="366"/>
    <x v="31"/>
    <n v="1"/>
    <x v="31"/>
    <n v="2.0539999999999998"/>
    <x v="0"/>
    <x v="1"/>
  </r>
  <r>
    <n v="367"/>
    <x v="32"/>
    <n v="1"/>
    <x v="32"/>
    <n v="10"/>
    <x v="0"/>
    <x v="1"/>
  </r>
  <r>
    <n v="368"/>
    <x v="33"/>
    <n v="2"/>
    <x v="33"/>
    <n v="868"/>
    <x v="0"/>
    <x v="1"/>
  </r>
  <r>
    <n v="369"/>
    <x v="34"/>
    <n v="1"/>
    <x v="34"/>
    <n v="1.472"/>
    <x v="0"/>
    <x v="1"/>
  </r>
  <r>
    <n v="370"/>
    <x v="35"/>
    <n v="1"/>
    <x v="35"/>
    <n v="997"/>
    <x v="0"/>
    <x v="1"/>
  </r>
  <r>
    <n v="371"/>
    <x v="36"/>
    <n v="1"/>
    <x v="36"/>
    <n v="334"/>
    <x v="0"/>
    <x v="1"/>
  </r>
  <r>
    <n v="372"/>
    <x v="37"/>
    <n v="1"/>
    <x v="37"/>
    <n v="1.385"/>
    <x v="0"/>
    <x v="1"/>
  </r>
  <r>
    <n v="373"/>
    <x v="38"/>
    <n v="2"/>
    <x v="38"/>
    <n v="500"/>
    <x v="0"/>
    <x v="1"/>
  </r>
  <r>
    <n v="374"/>
    <x v="39"/>
    <n v="2"/>
    <x v="39"/>
    <n v="598"/>
    <x v="0"/>
    <x v="1"/>
  </r>
  <r>
    <n v="375"/>
    <x v="40"/>
    <n v="1"/>
    <x v="40"/>
    <n v="526"/>
    <x v="0"/>
    <x v="1"/>
  </r>
  <r>
    <n v="376"/>
    <x v="41"/>
    <n v="1"/>
    <x v="41"/>
    <n v="1.0029999999999999"/>
    <x v="0"/>
    <x v="1"/>
  </r>
  <r>
    <n v="377"/>
    <x v="42"/>
    <n v="1"/>
    <x v="42"/>
    <n v="390"/>
    <x v="0"/>
    <x v="1"/>
  </r>
  <r>
    <n v="378"/>
    <x v="43"/>
    <n v="1"/>
    <x v="43"/>
    <n v="583"/>
    <x v="0"/>
    <x v="1"/>
  </r>
  <r>
    <n v="379"/>
    <x v="44"/>
    <n v="1"/>
    <x v="44"/>
    <n v="1.194"/>
    <x v="0"/>
    <x v="1"/>
  </r>
  <r>
    <n v="380"/>
    <x v="45"/>
    <n v="1"/>
    <x v="45"/>
    <n v="1.256"/>
    <x v="0"/>
    <x v="1"/>
  </r>
  <r>
    <n v="381"/>
    <x v="46"/>
    <n v="1"/>
    <x v="46"/>
    <n v="1.478"/>
    <x v="0"/>
    <x v="1"/>
  </r>
  <r>
    <n v="382"/>
    <x v="47"/>
    <n v="1"/>
    <x v="47"/>
    <n v="1.2010000000000001"/>
    <x v="0"/>
    <x v="1"/>
  </r>
  <r>
    <n v="383"/>
    <x v="48"/>
    <n v="1"/>
    <x v="48"/>
    <n v="1"/>
    <x v="0"/>
    <x v="1"/>
  </r>
  <r>
    <n v="384"/>
    <x v="49"/>
    <n v="1"/>
    <x v="49"/>
    <n v="1.407"/>
    <x v="0"/>
    <x v="1"/>
  </r>
  <r>
    <n v="385"/>
    <x v="50"/>
    <n v="1"/>
    <x v="50"/>
    <n v="776"/>
    <x v="0"/>
    <x v="1"/>
  </r>
  <r>
    <n v="386"/>
    <x v="51"/>
    <n v="1"/>
    <x v="51"/>
    <n v="716"/>
    <x v="0"/>
    <x v="1"/>
  </r>
  <r>
    <n v="387"/>
    <x v="52"/>
    <n v="1"/>
    <x v="52"/>
    <n v="1.635"/>
    <x v="0"/>
    <x v="1"/>
  </r>
  <r>
    <n v="388"/>
    <x v="53"/>
    <n v="1"/>
    <x v="53"/>
    <n v="904"/>
    <x v="0"/>
    <x v="1"/>
  </r>
  <r>
    <n v="389"/>
    <x v="54"/>
    <n v="1"/>
    <x v="54"/>
    <n v="14"/>
    <x v="0"/>
    <x v="1"/>
  </r>
  <r>
    <n v="390"/>
    <x v="55"/>
    <n v="1"/>
    <x v="55"/>
    <n v="1.006"/>
    <x v="0"/>
    <x v="1"/>
  </r>
  <r>
    <n v="391"/>
    <x v="56"/>
    <n v="1"/>
    <x v="56"/>
    <n v="118"/>
    <x v="0"/>
    <x v="1"/>
  </r>
  <r>
    <n v="392"/>
    <x v="57"/>
    <n v="1"/>
    <x v="57"/>
    <n v="958"/>
    <x v="0"/>
    <x v="1"/>
  </r>
  <r>
    <n v="393"/>
    <x v="58"/>
    <n v="1"/>
    <x v="58"/>
    <n v="1.74"/>
    <x v="0"/>
    <x v="1"/>
  </r>
  <r>
    <n v="394"/>
    <x v="59"/>
    <n v="1"/>
    <x v="59"/>
    <n v="197"/>
    <x v="0"/>
    <x v="1"/>
  </r>
  <r>
    <n v="395"/>
    <x v="60"/>
    <n v="1"/>
    <x v="60"/>
    <n v="11"/>
    <x v="0"/>
    <x v="1"/>
  </r>
  <r>
    <n v="396"/>
    <x v="61"/>
    <n v="1"/>
    <x v="61"/>
    <n v="12"/>
    <x v="0"/>
    <x v="1"/>
  </r>
  <r>
    <n v="397"/>
    <x v="62"/>
    <n v="1"/>
    <x v="62"/>
    <n v="316"/>
    <x v="0"/>
    <x v="1"/>
  </r>
  <r>
    <n v="398"/>
    <x v="63"/>
    <n v="1"/>
    <x v="63"/>
    <n v="51"/>
    <x v="0"/>
    <x v="1"/>
  </r>
  <r>
    <n v="399"/>
    <x v="64"/>
    <n v="1"/>
    <x v="64"/>
    <n v="57"/>
    <x v="0"/>
    <x v="1"/>
  </r>
  <r>
    <n v="400"/>
    <x v="0"/>
    <n v="3"/>
    <x v="334"/>
    <n v="262"/>
    <x v="6"/>
    <x v="1"/>
  </r>
  <r>
    <n v="401"/>
    <x v="65"/>
    <n v="2"/>
    <x v="335"/>
    <n v="103"/>
    <x v="6"/>
    <x v="1"/>
  </r>
  <r>
    <n v="402"/>
    <x v="33"/>
    <n v="3"/>
    <x v="336"/>
    <n v="30"/>
    <x v="6"/>
    <x v="1"/>
  </r>
  <r>
    <n v="403"/>
    <x v="37"/>
    <n v="1"/>
    <x v="337"/>
    <n v="166"/>
    <x v="6"/>
    <x v="1"/>
  </r>
  <r>
    <n v="404"/>
    <x v="35"/>
    <n v="2"/>
    <x v="338"/>
    <n v="297"/>
    <x v="6"/>
    <x v="1"/>
  </r>
  <r>
    <n v="405"/>
    <x v="34"/>
    <n v="2"/>
    <x v="339"/>
    <n v="872"/>
    <x v="6"/>
    <x v="1"/>
  </r>
  <r>
    <n v="406"/>
    <x v="36"/>
    <n v="2"/>
    <x v="340"/>
    <n v="70"/>
    <x v="6"/>
    <x v="1"/>
  </r>
  <r>
    <n v="407"/>
    <x v="44"/>
    <n v="3"/>
    <x v="341"/>
    <n v="280"/>
    <x v="6"/>
    <x v="1"/>
  </r>
  <r>
    <n v="408"/>
    <x v="38"/>
    <n v="1"/>
    <x v="342"/>
    <n v="75"/>
    <x v="6"/>
    <x v="1"/>
  </r>
  <r>
    <n v="409"/>
    <x v="40"/>
    <n v="1"/>
    <x v="343"/>
    <n v="118"/>
    <x v="6"/>
    <x v="1"/>
  </r>
  <r>
    <n v="410"/>
    <x v="39"/>
    <n v="2"/>
    <x v="344"/>
    <n v="182"/>
    <x v="6"/>
    <x v="1"/>
  </r>
  <r>
    <n v="411"/>
    <x v="41"/>
    <n v="1"/>
    <x v="345"/>
    <n v="254"/>
    <x v="6"/>
    <x v="1"/>
  </r>
  <r>
    <n v="412"/>
    <x v="45"/>
    <n v="2"/>
    <x v="346"/>
    <n v="284"/>
    <x v="6"/>
    <x v="1"/>
  </r>
  <r>
    <n v="413"/>
    <x v="46"/>
    <n v="1"/>
    <x v="347"/>
    <n v="417"/>
    <x v="6"/>
    <x v="1"/>
  </r>
  <r>
    <n v="414"/>
    <x v="42"/>
    <n v="2"/>
    <x v="348"/>
    <n v="695"/>
    <x v="6"/>
    <x v="1"/>
  </r>
  <r>
    <n v="415"/>
    <x v="1"/>
    <n v="2"/>
    <x v="349"/>
    <n v="223"/>
    <x v="6"/>
    <x v="1"/>
  </r>
  <r>
    <n v="416"/>
    <x v="2"/>
    <n v="2"/>
    <x v="350"/>
    <n v="258"/>
    <x v="6"/>
    <x v="1"/>
  </r>
  <r>
    <n v="417"/>
    <x v="3"/>
    <n v="3"/>
    <x v="351"/>
    <n v="271"/>
    <x v="6"/>
    <x v="1"/>
  </r>
  <r>
    <n v="418"/>
    <x v="11"/>
    <n v="2"/>
    <x v="352"/>
    <n v="4"/>
    <x v="6"/>
    <x v="1"/>
  </r>
  <r>
    <n v="419"/>
    <x v="4"/>
    <n v="2"/>
    <x v="353"/>
    <n v="239"/>
    <x v="6"/>
    <x v="1"/>
  </r>
  <r>
    <n v="420"/>
    <x v="6"/>
    <n v="3"/>
    <x v="354"/>
    <n v="295"/>
    <x v="6"/>
    <x v="1"/>
  </r>
  <r>
    <n v="421"/>
    <x v="10"/>
    <n v="2"/>
    <x v="355"/>
    <n v="83"/>
    <x v="6"/>
    <x v="1"/>
  </r>
  <r>
    <n v="422"/>
    <x v="9"/>
    <n v="3"/>
    <x v="356"/>
    <n v="88"/>
    <x v="6"/>
    <x v="1"/>
  </r>
  <r>
    <n v="423"/>
    <x v="5"/>
    <n v="2"/>
    <x v="357"/>
    <n v="267"/>
    <x v="6"/>
    <x v="1"/>
  </r>
  <r>
    <n v="424"/>
    <x v="20"/>
    <n v="1"/>
    <x v="358"/>
    <n v="166"/>
    <x v="6"/>
    <x v="1"/>
  </r>
  <r>
    <n v="425"/>
    <x v="15"/>
    <n v="2"/>
    <x v="359"/>
    <n v="141"/>
    <x v="6"/>
    <x v="1"/>
  </r>
  <r>
    <n v="426"/>
    <x v="86"/>
    <n v="1"/>
    <x v="360"/>
    <n v="16"/>
    <x v="6"/>
    <x v="1"/>
  </r>
  <r>
    <n v="427"/>
    <x v="12"/>
    <n v="2"/>
    <x v="361"/>
    <n v="195"/>
    <x v="6"/>
    <x v="1"/>
  </r>
  <r>
    <n v="428"/>
    <x v="14"/>
    <n v="1"/>
    <x v="362"/>
    <n v="280"/>
    <x v="6"/>
    <x v="1"/>
  </r>
  <r>
    <n v="429"/>
    <x v="68"/>
    <n v="2"/>
    <x v="363"/>
    <n v="259"/>
    <x v="6"/>
    <x v="1"/>
  </r>
  <r>
    <n v="430"/>
    <x v="7"/>
    <n v="4"/>
    <x v="364"/>
    <n v="153"/>
    <x v="6"/>
    <x v="1"/>
  </r>
  <r>
    <n v="431"/>
    <x v="16"/>
    <n v="2"/>
    <x v="365"/>
    <n v="182"/>
    <x v="6"/>
    <x v="1"/>
  </r>
  <r>
    <n v="432"/>
    <x v="27"/>
    <n v="2"/>
    <x v="366"/>
    <n v="148"/>
    <x v="6"/>
    <x v="1"/>
  </r>
  <r>
    <n v="433"/>
    <x v="18"/>
    <n v="2"/>
    <x v="367"/>
    <n v="222"/>
    <x v="6"/>
    <x v="1"/>
  </r>
  <r>
    <n v="434"/>
    <x v="87"/>
    <n v="1"/>
    <x v="368"/>
    <n v="39"/>
    <x v="6"/>
    <x v="1"/>
  </r>
  <r>
    <n v="435"/>
    <x v="17"/>
    <n v="1"/>
    <x v="369"/>
    <n v="157"/>
    <x v="6"/>
    <x v="1"/>
  </r>
  <r>
    <n v="436"/>
    <x v="19"/>
    <n v="1"/>
    <x v="370"/>
    <n v="250"/>
    <x v="6"/>
    <x v="1"/>
  </r>
  <r>
    <n v="437"/>
    <x v="73"/>
    <n v="1"/>
    <x v="371"/>
    <n v="37"/>
    <x v="6"/>
    <x v="1"/>
  </r>
  <r>
    <n v="438"/>
    <x v="13"/>
    <n v="1"/>
    <x v="372"/>
    <n v="342"/>
    <x v="6"/>
    <x v="1"/>
  </r>
  <r>
    <n v="439"/>
    <x v="88"/>
    <n v="1"/>
    <x v="373"/>
    <n v="28"/>
    <x v="6"/>
    <x v="1"/>
  </r>
  <r>
    <n v="440"/>
    <x v="21"/>
    <n v="1"/>
    <x v="374"/>
    <n v="727"/>
    <x v="6"/>
    <x v="1"/>
  </r>
  <r>
    <n v="441"/>
    <x v="25"/>
    <n v="2"/>
    <x v="375"/>
    <n v="138"/>
    <x v="6"/>
    <x v="1"/>
  </r>
  <r>
    <n v="442"/>
    <x v="24"/>
    <n v="1"/>
    <x v="376"/>
    <n v="126"/>
    <x v="6"/>
    <x v="1"/>
  </r>
  <r>
    <n v="443"/>
    <x v="74"/>
    <n v="1"/>
    <x v="377"/>
    <n v="195"/>
    <x v="6"/>
    <x v="1"/>
  </r>
  <r>
    <n v="444"/>
    <x v="72"/>
    <n v="2"/>
    <x v="378"/>
    <n v="304"/>
    <x v="6"/>
    <x v="1"/>
  </r>
  <r>
    <n v="445"/>
    <x v="30"/>
    <n v="1"/>
    <x v="379"/>
    <n v="119"/>
    <x v="6"/>
    <x v="1"/>
  </r>
  <r>
    <n v="446"/>
    <x v="23"/>
    <n v="2"/>
    <x v="380"/>
    <n v="175"/>
    <x v="6"/>
    <x v="1"/>
  </r>
  <r>
    <n v="447"/>
    <x v="28"/>
    <n v="2"/>
    <x v="381"/>
    <n v="129"/>
    <x v="6"/>
    <x v="1"/>
  </r>
  <r>
    <n v="448"/>
    <x v="29"/>
    <n v="3"/>
    <x v="382"/>
    <n v="201"/>
    <x v="6"/>
    <x v="1"/>
  </r>
  <r>
    <n v="449"/>
    <x v="31"/>
    <n v="1"/>
    <x v="383"/>
    <n v="562"/>
    <x v="6"/>
    <x v="1"/>
  </r>
  <r>
    <n v="450"/>
    <x v="69"/>
    <n v="1"/>
    <x v="384"/>
    <n v="313"/>
    <x v="6"/>
    <x v="1"/>
  </r>
  <r>
    <n v="451"/>
    <x v="26"/>
    <n v="2"/>
    <x v="385"/>
    <n v="1.1419999999999999"/>
    <x v="6"/>
    <x v="1"/>
  </r>
  <r>
    <n v="452"/>
    <x v="8"/>
    <n v="1"/>
    <x v="386"/>
    <n v="1.4910000000000001"/>
    <x v="6"/>
    <x v="1"/>
  </r>
  <r>
    <n v="453"/>
    <x v="78"/>
    <n v="1"/>
    <x v="387"/>
    <n v="79"/>
    <x v="6"/>
    <x v="1"/>
  </r>
  <r>
    <n v="454"/>
    <x v="75"/>
    <n v="1"/>
    <x v="388"/>
    <n v="403"/>
    <x v="6"/>
    <x v="1"/>
  </r>
  <r>
    <n v="455"/>
    <x v="83"/>
    <n v="1"/>
    <x v="389"/>
    <n v="339"/>
    <x v="6"/>
    <x v="1"/>
  </r>
  <r>
    <n v="456"/>
    <x v="49"/>
    <n v="2"/>
    <x v="390"/>
    <n v="436"/>
    <x v="6"/>
    <x v="1"/>
  </r>
  <r>
    <n v="457"/>
    <x v="47"/>
    <n v="2"/>
    <x v="391"/>
    <n v="685"/>
    <x v="6"/>
    <x v="1"/>
  </r>
  <r>
    <n v="458"/>
    <x v="58"/>
    <n v="1"/>
    <x v="392"/>
    <n v="282"/>
    <x v="6"/>
    <x v="1"/>
  </r>
  <r>
    <n v="459"/>
    <x v="50"/>
    <n v="1"/>
    <x v="393"/>
    <n v="492"/>
    <x v="6"/>
    <x v="1"/>
  </r>
  <r>
    <n v="460"/>
    <x v="53"/>
    <n v="1"/>
    <x v="394"/>
    <n v="390"/>
    <x v="6"/>
    <x v="1"/>
  </r>
  <r>
    <n v="461"/>
    <x v="51"/>
    <n v="1"/>
    <x v="395"/>
    <n v="401"/>
    <x v="6"/>
    <x v="1"/>
  </r>
  <r>
    <n v="462"/>
    <x v="52"/>
    <n v="1"/>
    <x v="396"/>
    <n v="941"/>
    <x v="6"/>
    <x v="1"/>
  </r>
  <r>
    <n v="463"/>
    <x v="55"/>
    <n v="1"/>
    <x v="397"/>
    <n v="308"/>
    <x v="6"/>
    <x v="1"/>
  </r>
  <r>
    <n v="464"/>
    <x v="57"/>
    <n v="1"/>
    <x v="398"/>
    <n v="496"/>
    <x v="6"/>
    <x v="1"/>
  </r>
  <r>
    <n v="465"/>
    <x v="48"/>
    <n v="1"/>
    <x v="399"/>
    <n v="560"/>
    <x v="6"/>
    <x v="1"/>
  </r>
  <r>
    <n v="466"/>
    <x v="0"/>
    <n v="2"/>
    <x v="400"/>
    <n v="703"/>
    <x v="7"/>
    <x v="1"/>
  </r>
  <r>
    <n v="467"/>
    <x v="65"/>
    <n v="1"/>
    <x v="401"/>
    <n v="407"/>
    <x v="7"/>
    <x v="1"/>
  </r>
  <r>
    <n v="468"/>
    <x v="1"/>
    <n v="2"/>
    <x v="402"/>
    <n v="300"/>
    <x v="7"/>
    <x v="1"/>
  </r>
  <r>
    <n v="469"/>
    <x v="2"/>
    <n v="2"/>
    <x v="403"/>
    <n v="210"/>
    <x v="7"/>
    <x v="1"/>
  </r>
  <r>
    <n v="470"/>
    <x v="3"/>
    <n v="1"/>
    <x v="404"/>
    <n v="248"/>
    <x v="7"/>
    <x v="1"/>
  </r>
  <r>
    <n v="471"/>
    <x v="6"/>
    <n v="1"/>
    <x v="405"/>
    <n v="468"/>
    <x v="7"/>
    <x v="1"/>
  </r>
  <r>
    <n v="472"/>
    <x v="4"/>
    <n v="1"/>
    <x v="406"/>
    <n v="501"/>
    <x v="7"/>
    <x v="1"/>
  </r>
  <r>
    <n v="473"/>
    <x v="5"/>
    <n v="2"/>
    <x v="407"/>
    <n v="157"/>
    <x v="7"/>
    <x v="1"/>
  </r>
  <r>
    <n v="474"/>
    <x v="11"/>
    <n v="1"/>
    <x v="408"/>
    <n v="135"/>
    <x v="7"/>
    <x v="1"/>
  </r>
  <r>
    <n v="475"/>
    <x v="15"/>
    <n v="1"/>
    <x v="409"/>
    <n v="124"/>
    <x v="7"/>
    <x v="1"/>
  </r>
  <r>
    <n v="476"/>
    <x v="27"/>
    <n v="1"/>
    <x v="410"/>
    <n v="31"/>
    <x v="7"/>
    <x v="1"/>
  </r>
  <r>
    <n v="477"/>
    <x v="12"/>
    <n v="1"/>
    <x v="411"/>
    <n v="234"/>
    <x v="7"/>
    <x v="1"/>
  </r>
  <r>
    <n v="478"/>
    <x v="10"/>
    <n v="1"/>
    <x v="412"/>
    <n v="291"/>
    <x v="7"/>
    <x v="1"/>
  </r>
  <r>
    <n v="479"/>
    <x v="9"/>
    <n v="1"/>
    <x v="413"/>
    <n v="259"/>
    <x v="7"/>
    <x v="1"/>
  </r>
  <r>
    <n v="480"/>
    <x v="19"/>
    <n v="1"/>
    <x v="414"/>
    <n v="121"/>
    <x v="7"/>
    <x v="1"/>
  </r>
  <r>
    <n v="481"/>
    <x v="68"/>
    <n v="1"/>
    <x v="415"/>
    <n v="328"/>
    <x v="7"/>
    <x v="1"/>
  </r>
  <r>
    <n v="482"/>
    <x v="16"/>
    <n v="1"/>
    <x v="416"/>
    <n v="351"/>
    <x v="7"/>
    <x v="1"/>
  </r>
  <r>
    <n v="483"/>
    <x v="22"/>
    <n v="1"/>
    <x v="417"/>
    <n v="110"/>
    <x v="7"/>
    <x v="1"/>
  </r>
  <r>
    <n v="484"/>
    <x v="26"/>
    <n v="2"/>
    <x v="418"/>
    <n v="22"/>
    <x v="7"/>
    <x v="1"/>
  </r>
  <r>
    <n v="485"/>
    <x v="87"/>
    <n v="1"/>
    <x v="419"/>
    <n v="55"/>
    <x v="7"/>
    <x v="1"/>
  </r>
  <r>
    <n v="486"/>
    <x v="20"/>
    <n v="2"/>
    <x v="420"/>
    <n v="1.3109999999999999"/>
    <x v="7"/>
    <x v="1"/>
  </r>
  <r>
    <n v="487"/>
    <x v="21"/>
    <n v="2"/>
    <x v="421"/>
    <n v="937"/>
    <x v="7"/>
    <x v="1"/>
  </r>
  <r>
    <n v="488"/>
    <x v="24"/>
    <n v="2"/>
    <x v="422"/>
    <n v="105"/>
    <x v="7"/>
    <x v="1"/>
  </r>
  <r>
    <n v="489"/>
    <x v="30"/>
    <n v="1"/>
    <x v="423"/>
    <n v="91"/>
    <x v="7"/>
    <x v="1"/>
  </r>
  <r>
    <n v="490"/>
    <x v="72"/>
    <n v="1"/>
    <x v="424"/>
    <n v="279"/>
    <x v="7"/>
    <x v="1"/>
  </r>
  <r>
    <n v="491"/>
    <x v="23"/>
    <n v="2"/>
    <x v="425"/>
    <n v="143"/>
    <x v="7"/>
    <x v="1"/>
  </r>
  <r>
    <n v="492"/>
    <x v="31"/>
    <n v="2"/>
    <x v="426"/>
    <n v="335"/>
    <x v="7"/>
    <x v="1"/>
  </r>
  <r>
    <n v="493"/>
    <x v="25"/>
    <n v="1"/>
    <x v="427"/>
    <n v="1.319"/>
    <x v="7"/>
    <x v="1"/>
  </r>
  <r>
    <n v="494"/>
    <x v="17"/>
    <n v="1"/>
    <x v="428"/>
    <n v="2.6120000000000001"/>
    <x v="7"/>
    <x v="1"/>
  </r>
  <r>
    <n v="495"/>
    <x v="37"/>
    <n v="1"/>
    <x v="429"/>
    <n v="135"/>
    <x v="7"/>
    <x v="1"/>
  </r>
  <r>
    <n v="496"/>
    <x v="33"/>
    <n v="1"/>
    <x v="430"/>
    <n v="465"/>
    <x v="7"/>
    <x v="1"/>
  </r>
  <r>
    <n v="497"/>
    <x v="35"/>
    <n v="1"/>
    <x v="431"/>
    <n v="454"/>
    <x v="7"/>
    <x v="1"/>
  </r>
  <r>
    <n v="498"/>
    <x v="34"/>
    <n v="1"/>
    <x v="432"/>
    <n v="1.3540000000000001"/>
    <x v="7"/>
    <x v="1"/>
  </r>
  <r>
    <n v="499"/>
    <x v="36"/>
    <n v="1"/>
    <x v="433"/>
    <n v="150"/>
    <x v="7"/>
    <x v="1"/>
  </r>
  <r>
    <n v="500"/>
    <x v="39"/>
    <n v="2"/>
    <x v="434"/>
    <n v="48"/>
    <x v="7"/>
    <x v="1"/>
  </r>
  <r>
    <n v="501"/>
    <x v="38"/>
    <n v="1"/>
    <x v="435"/>
    <n v="277"/>
    <x v="7"/>
    <x v="1"/>
  </r>
  <r>
    <n v="502"/>
    <x v="43"/>
    <n v="1"/>
    <x v="436"/>
    <n v="629"/>
    <x v="7"/>
    <x v="1"/>
  </r>
  <r>
    <n v="503"/>
    <x v="42"/>
    <n v="1"/>
    <x v="437"/>
    <n v="619"/>
    <x v="7"/>
    <x v="1"/>
  </r>
  <r>
    <n v="504"/>
    <x v="47"/>
    <n v="1"/>
    <x v="438"/>
    <n v="805"/>
    <x v="7"/>
    <x v="1"/>
  </r>
  <r>
    <n v="505"/>
    <x v="50"/>
    <n v="2"/>
    <x v="439"/>
    <n v="602"/>
    <x v="7"/>
    <x v="1"/>
  </r>
  <r>
    <n v="506"/>
    <x v="49"/>
    <n v="1"/>
    <x v="440"/>
    <n v="1.629"/>
    <x v="7"/>
    <x v="1"/>
  </r>
  <r>
    <n v="507"/>
    <x v="0"/>
    <n v="1"/>
    <x v="65"/>
    <n v="256"/>
    <x v="1"/>
    <x v="1"/>
  </r>
  <r>
    <n v="508"/>
    <x v="65"/>
    <n v="1"/>
    <x v="66"/>
    <n v="275"/>
    <x v="1"/>
    <x v="1"/>
  </r>
  <r>
    <n v="509"/>
    <x v="35"/>
    <n v="2"/>
    <x v="67"/>
    <n v="210"/>
    <x v="1"/>
    <x v="1"/>
  </r>
  <r>
    <n v="510"/>
    <x v="34"/>
    <n v="1"/>
    <x v="68"/>
    <n v="1.1890000000000001"/>
    <x v="1"/>
    <x v="1"/>
  </r>
  <r>
    <n v="511"/>
    <x v="37"/>
    <n v="1"/>
    <x v="69"/>
    <n v="691"/>
    <x v="1"/>
    <x v="1"/>
  </r>
  <r>
    <n v="512"/>
    <x v="33"/>
    <n v="1"/>
    <x v="70"/>
    <n v="1.103"/>
    <x v="1"/>
    <x v="1"/>
  </r>
  <r>
    <n v="513"/>
    <x v="43"/>
    <n v="1"/>
    <x v="71"/>
    <n v="176"/>
    <x v="1"/>
    <x v="1"/>
  </r>
  <r>
    <n v="514"/>
    <x v="45"/>
    <n v="1"/>
    <x v="72"/>
    <n v="254"/>
    <x v="1"/>
    <x v="1"/>
  </r>
  <r>
    <n v="515"/>
    <x v="38"/>
    <n v="1"/>
    <x v="73"/>
    <n v="603"/>
    <x v="1"/>
    <x v="1"/>
  </r>
  <r>
    <n v="516"/>
    <x v="44"/>
    <n v="1"/>
    <x v="74"/>
    <n v="717"/>
    <x v="1"/>
    <x v="1"/>
  </r>
  <r>
    <n v="517"/>
    <x v="46"/>
    <n v="1"/>
    <x v="75"/>
    <n v="398"/>
    <x v="1"/>
    <x v="1"/>
  </r>
  <r>
    <n v="518"/>
    <x v="39"/>
    <n v="1"/>
    <x v="76"/>
    <n v="446"/>
    <x v="1"/>
    <x v="1"/>
  </r>
  <r>
    <n v="519"/>
    <x v="36"/>
    <n v="1"/>
    <x v="77"/>
    <n v="514"/>
    <x v="1"/>
    <x v="1"/>
  </r>
  <r>
    <n v="520"/>
    <x v="40"/>
    <n v="1"/>
    <x v="78"/>
    <n v="416"/>
    <x v="1"/>
    <x v="1"/>
  </r>
  <r>
    <n v="521"/>
    <x v="41"/>
    <n v="1"/>
    <x v="79"/>
    <n v="492"/>
    <x v="1"/>
    <x v="1"/>
  </r>
  <r>
    <n v="522"/>
    <x v="42"/>
    <n v="1"/>
    <x v="80"/>
    <n v="294"/>
    <x v="1"/>
    <x v="1"/>
  </r>
  <r>
    <n v="523"/>
    <x v="66"/>
    <n v="1"/>
    <x v="81"/>
    <n v="74"/>
    <x v="1"/>
    <x v="1"/>
  </r>
  <r>
    <n v="524"/>
    <x v="67"/>
    <n v="1"/>
    <x v="82"/>
    <n v="53"/>
    <x v="1"/>
    <x v="1"/>
  </r>
  <r>
    <n v="525"/>
    <x v="1"/>
    <n v="1"/>
    <x v="83"/>
    <n v="707"/>
    <x v="1"/>
    <x v="1"/>
  </r>
  <r>
    <n v="526"/>
    <x v="2"/>
    <n v="1"/>
    <x v="84"/>
    <n v="1.3460000000000001"/>
    <x v="1"/>
    <x v="1"/>
  </r>
  <r>
    <n v="527"/>
    <x v="6"/>
    <n v="1"/>
    <x v="85"/>
    <n v="823"/>
    <x v="1"/>
    <x v="1"/>
  </r>
  <r>
    <n v="528"/>
    <x v="3"/>
    <n v="1"/>
    <x v="86"/>
    <n v="1.5509999999999999"/>
    <x v="1"/>
    <x v="1"/>
  </r>
  <r>
    <n v="529"/>
    <x v="4"/>
    <n v="1"/>
    <x v="87"/>
    <n v="1.306"/>
    <x v="1"/>
    <x v="1"/>
  </r>
  <r>
    <n v="530"/>
    <x v="11"/>
    <n v="1"/>
    <x v="88"/>
    <n v="580"/>
    <x v="1"/>
    <x v="1"/>
  </r>
  <r>
    <n v="531"/>
    <x v="68"/>
    <n v="1"/>
    <x v="89"/>
    <n v="392"/>
    <x v="1"/>
    <x v="1"/>
  </r>
  <r>
    <n v="532"/>
    <x v="13"/>
    <n v="1"/>
    <x v="90"/>
    <n v="217"/>
    <x v="1"/>
    <x v="1"/>
  </r>
  <r>
    <n v="533"/>
    <x v="10"/>
    <n v="1"/>
    <x v="91"/>
    <n v="677"/>
    <x v="1"/>
    <x v="1"/>
  </r>
  <r>
    <n v="534"/>
    <x v="5"/>
    <n v="1"/>
    <x v="92"/>
    <n v="1.2709999999999999"/>
    <x v="1"/>
    <x v="1"/>
  </r>
  <r>
    <n v="535"/>
    <x v="21"/>
    <n v="1"/>
    <x v="93"/>
    <n v="596"/>
    <x v="1"/>
    <x v="1"/>
  </r>
  <r>
    <n v="536"/>
    <x v="9"/>
    <n v="1"/>
    <x v="94"/>
    <n v="939"/>
    <x v="1"/>
    <x v="1"/>
  </r>
  <r>
    <n v="537"/>
    <x v="12"/>
    <n v="1"/>
    <x v="95"/>
    <n v="1.1759999999999999"/>
    <x v="1"/>
    <x v="1"/>
  </r>
  <r>
    <n v="538"/>
    <x v="69"/>
    <n v="1"/>
    <x v="96"/>
    <n v="37"/>
    <x v="1"/>
    <x v="1"/>
  </r>
  <r>
    <n v="539"/>
    <x v="19"/>
    <n v="1"/>
    <x v="97"/>
    <n v="606"/>
    <x v="1"/>
    <x v="1"/>
  </r>
  <r>
    <n v="540"/>
    <x v="16"/>
    <n v="1"/>
    <x v="98"/>
    <n v="933"/>
    <x v="1"/>
    <x v="1"/>
  </r>
  <r>
    <n v="541"/>
    <x v="15"/>
    <n v="1"/>
    <x v="99"/>
    <n v="1.0660000000000001"/>
    <x v="1"/>
    <x v="1"/>
  </r>
  <r>
    <n v="542"/>
    <x v="8"/>
    <n v="1"/>
    <x v="100"/>
    <n v="827"/>
    <x v="1"/>
    <x v="1"/>
  </r>
  <r>
    <n v="543"/>
    <x v="20"/>
    <n v="1"/>
    <x v="101"/>
    <n v="1.4239999999999999"/>
    <x v="1"/>
    <x v="1"/>
  </r>
  <r>
    <n v="544"/>
    <x v="22"/>
    <n v="1"/>
    <x v="102"/>
    <n v="359"/>
    <x v="1"/>
    <x v="1"/>
  </r>
  <r>
    <n v="545"/>
    <x v="27"/>
    <n v="1"/>
    <x v="103"/>
    <n v="768"/>
    <x v="1"/>
    <x v="1"/>
  </r>
  <r>
    <n v="546"/>
    <x v="14"/>
    <n v="1"/>
    <x v="104"/>
    <n v="1.494"/>
    <x v="1"/>
    <x v="1"/>
  </r>
  <r>
    <n v="547"/>
    <x v="7"/>
    <n v="1"/>
    <x v="105"/>
    <n v="987"/>
    <x v="1"/>
    <x v="1"/>
  </r>
  <r>
    <n v="548"/>
    <x v="70"/>
    <n v="1"/>
    <x v="106"/>
    <n v="54"/>
    <x v="1"/>
    <x v="1"/>
  </r>
  <r>
    <n v="549"/>
    <x v="18"/>
    <n v="1"/>
    <x v="107"/>
    <n v="1.2430000000000001"/>
    <x v="1"/>
    <x v="1"/>
  </r>
  <r>
    <n v="550"/>
    <x v="71"/>
    <n v="1"/>
    <x v="108"/>
    <n v="70"/>
    <x v="1"/>
    <x v="1"/>
  </r>
  <r>
    <n v="551"/>
    <x v="17"/>
    <n v="1"/>
    <x v="109"/>
    <n v="1.083"/>
    <x v="1"/>
    <x v="1"/>
  </r>
  <r>
    <n v="552"/>
    <x v="25"/>
    <n v="1"/>
    <x v="110"/>
    <n v="473"/>
    <x v="1"/>
    <x v="1"/>
  </r>
  <r>
    <n v="553"/>
    <x v="23"/>
    <n v="1"/>
    <x v="111"/>
    <n v="310"/>
    <x v="1"/>
    <x v="1"/>
  </r>
  <r>
    <n v="554"/>
    <x v="72"/>
    <n v="1"/>
    <x v="112"/>
    <n v="592"/>
    <x v="1"/>
    <x v="1"/>
  </r>
  <r>
    <n v="555"/>
    <x v="73"/>
    <n v="1"/>
    <x v="113"/>
    <n v="382"/>
    <x v="1"/>
    <x v="1"/>
  </r>
  <r>
    <n v="556"/>
    <x v="24"/>
    <n v="1"/>
    <x v="114"/>
    <n v="529"/>
    <x v="1"/>
    <x v="1"/>
  </r>
  <r>
    <n v="557"/>
    <x v="74"/>
    <n v="1"/>
    <x v="115"/>
    <n v="510"/>
    <x v="1"/>
    <x v="1"/>
  </r>
  <r>
    <n v="558"/>
    <x v="75"/>
    <n v="1"/>
    <x v="116"/>
    <n v="94"/>
    <x v="1"/>
    <x v="1"/>
  </r>
  <r>
    <n v="559"/>
    <x v="26"/>
    <n v="1"/>
    <x v="117"/>
    <n v="593"/>
    <x v="1"/>
    <x v="1"/>
  </r>
  <r>
    <n v="560"/>
    <x v="28"/>
    <n v="1"/>
    <x v="118"/>
    <n v="297"/>
    <x v="1"/>
    <x v="1"/>
  </r>
  <r>
    <n v="561"/>
    <x v="76"/>
    <n v="1"/>
    <x v="119"/>
    <n v="75"/>
    <x v="1"/>
    <x v="1"/>
  </r>
  <r>
    <n v="562"/>
    <x v="30"/>
    <n v="1"/>
    <x v="120"/>
    <n v="455"/>
    <x v="1"/>
    <x v="1"/>
  </r>
  <r>
    <n v="563"/>
    <x v="77"/>
    <n v="1"/>
    <x v="121"/>
    <n v="102"/>
    <x v="1"/>
    <x v="1"/>
  </r>
  <r>
    <n v="564"/>
    <x v="31"/>
    <n v="1"/>
    <x v="122"/>
    <n v="836"/>
    <x v="1"/>
    <x v="1"/>
  </r>
  <r>
    <n v="565"/>
    <x v="29"/>
    <n v="1"/>
    <x v="123"/>
    <n v="436"/>
    <x v="1"/>
    <x v="1"/>
  </r>
  <r>
    <n v="566"/>
    <x v="78"/>
    <n v="1"/>
    <x v="124"/>
    <n v="72"/>
    <x v="1"/>
    <x v="1"/>
  </r>
  <r>
    <n v="567"/>
    <x v="79"/>
    <n v="1"/>
    <x v="125"/>
    <n v="66"/>
    <x v="1"/>
    <x v="1"/>
  </r>
  <r>
    <n v="568"/>
    <x v="47"/>
    <n v="1"/>
    <x v="126"/>
    <n v="451"/>
    <x v="1"/>
    <x v="1"/>
  </r>
  <r>
    <n v="569"/>
    <x v="49"/>
    <n v="1"/>
    <x v="127"/>
    <n v="351"/>
    <x v="1"/>
    <x v="1"/>
  </r>
  <r>
    <n v="570"/>
    <x v="51"/>
    <n v="1"/>
    <x v="128"/>
    <n v="271"/>
    <x v="1"/>
    <x v="1"/>
  </r>
  <r>
    <n v="571"/>
    <x v="58"/>
    <n v="1"/>
    <x v="129"/>
    <n v="451"/>
    <x v="1"/>
    <x v="1"/>
  </r>
  <r>
    <n v="572"/>
    <x v="52"/>
    <n v="1"/>
    <x v="130"/>
    <n v="699"/>
    <x v="1"/>
    <x v="1"/>
  </r>
  <r>
    <n v="573"/>
    <x v="50"/>
    <n v="1"/>
    <x v="131"/>
    <n v="598"/>
    <x v="1"/>
    <x v="1"/>
  </r>
  <r>
    <n v="574"/>
    <x v="53"/>
    <n v="1"/>
    <x v="132"/>
    <n v="419"/>
    <x v="1"/>
    <x v="1"/>
  </r>
  <r>
    <n v="575"/>
    <x v="55"/>
    <n v="1"/>
    <x v="133"/>
    <n v="234"/>
    <x v="1"/>
    <x v="1"/>
  </r>
  <r>
    <n v="576"/>
    <x v="80"/>
    <n v="1"/>
    <x v="134"/>
    <n v="61"/>
    <x v="1"/>
    <x v="1"/>
  </r>
  <r>
    <n v="577"/>
    <x v="48"/>
    <n v="1"/>
    <x v="135"/>
    <n v="352"/>
    <x v="1"/>
    <x v="1"/>
  </r>
  <r>
    <n v="578"/>
    <x v="57"/>
    <n v="1"/>
    <x v="136"/>
    <n v="431"/>
    <x v="1"/>
    <x v="1"/>
  </r>
  <r>
    <n v="579"/>
    <x v="59"/>
    <n v="1"/>
    <x v="137"/>
    <n v="105"/>
    <x v="1"/>
    <x v="1"/>
  </r>
  <r>
    <n v="580"/>
    <x v="62"/>
    <n v="1"/>
    <x v="138"/>
    <n v="119"/>
    <x v="1"/>
    <x v="1"/>
  </r>
  <r>
    <n v="581"/>
    <x v="81"/>
    <n v="1"/>
    <x v="139"/>
    <n v="152"/>
    <x v="1"/>
    <x v="1"/>
  </r>
  <r>
    <n v="582"/>
    <x v="82"/>
    <n v="1"/>
    <x v="140"/>
    <n v="106"/>
    <x v="1"/>
    <x v="1"/>
  </r>
  <r>
    <n v="583"/>
    <x v="0"/>
    <n v="1"/>
    <x v="65"/>
    <n v="256"/>
    <x v="1"/>
    <x v="2"/>
  </r>
  <r>
    <n v="584"/>
    <x v="65"/>
    <n v="1"/>
    <x v="66"/>
    <n v="275"/>
    <x v="1"/>
    <x v="2"/>
  </r>
  <r>
    <n v="585"/>
    <x v="35"/>
    <n v="2"/>
    <x v="67"/>
    <n v="210"/>
    <x v="1"/>
    <x v="2"/>
  </r>
  <r>
    <n v="586"/>
    <x v="34"/>
    <n v="1"/>
    <x v="68"/>
    <n v="1.1890000000000001"/>
    <x v="1"/>
    <x v="2"/>
  </r>
  <r>
    <n v="587"/>
    <x v="37"/>
    <n v="1"/>
    <x v="69"/>
    <n v="691"/>
    <x v="1"/>
    <x v="2"/>
  </r>
  <r>
    <n v="588"/>
    <x v="33"/>
    <n v="1"/>
    <x v="70"/>
    <n v="1.103"/>
    <x v="1"/>
    <x v="2"/>
  </r>
  <r>
    <n v="589"/>
    <x v="43"/>
    <n v="1"/>
    <x v="71"/>
    <n v="176"/>
    <x v="1"/>
    <x v="2"/>
  </r>
  <r>
    <n v="590"/>
    <x v="45"/>
    <n v="1"/>
    <x v="72"/>
    <n v="254"/>
    <x v="1"/>
    <x v="2"/>
  </r>
  <r>
    <n v="591"/>
    <x v="38"/>
    <n v="1"/>
    <x v="73"/>
    <n v="603"/>
    <x v="1"/>
    <x v="2"/>
  </r>
  <r>
    <n v="592"/>
    <x v="44"/>
    <n v="1"/>
    <x v="74"/>
    <n v="717"/>
    <x v="1"/>
    <x v="2"/>
  </r>
  <r>
    <n v="593"/>
    <x v="46"/>
    <n v="1"/>
    <x v="75"/>
    <n v="398"/>
    <x v="1"/>
    <x v="2"/>
  </r>
  <r>
    <n v="594"/>
    <x v="39"/>
    <n v="1"/>
    <x v="76"/>
    <n v="446"/>
    <x v="1"/>
    <x v="2"/>
  </r>
  <r>
    <n v="595"/>
    <x v="36"/>
    <n v="1"/>
    <x v="77"/>
    <n v="514"/>
    <x v="1"/>
    <x v="2"/>
  </r>
  <r>
    <n v="596"/>
    <x v="40"/>
    <n v="1"/>
    <x v="78"/>
    <n v="416"/>
    <x v="1"/>
    <x v="2"/>
  </r>
  <r>
    <n v="597"/>
    <x v="41"/>
    <n v="1"/>
    <x v="79"/>
    <n v="492"/>
    <x v="1"/>
    <x v="2"/>
  </r>
  <r>
    <n v="598"/>
    <x v="42"/>
    <n v="1"/>
    <x v="80"/>
    <n v="294"/>
    <x v="1"/>
    <x v="2"/>
  </r>
  <r>
    <n v="599"/>
    <x v="66"/>
    <n v="1"/>
    <x v="81"/>
    <n v="74"/>
    <x v="1"/>
    <x v="2"/>
  </r>
  <r>
    <n v="600"/>
    <x v="67"/>
    <n v="1"/>
    <x v="82"/>
    <n v="53"/>
    <x v="1"/>
    <x v="2"/>
  </r>
  <r>
    <n v="601"/>
    <x v="1"/>
    <n v="1"/>
    <x v="83"/>
    <n v="707"/>
    <x v="1"/>
    <x v="2"/>
  </r>
  <r>
    <n v="602"/>
    <x v="2"/>
    <n v="1"/>
    <x v="84"/>
    <n v="1.3460000000000001"/>
    <x v="1"/>
    <x v="2"/>
  </r>
  <r>
    <n v="603"/>
    <x v="6"/>
    <n v="1"/>
    <x v="85"/>
    <n v="823"/>
    <x v="1"/>
    <x v="2"/>
  </r>
  <r>
    <n v="604"/>
    <x v="3"/>
    <n v="1"/>
    <x v="86"/>
    <n v="1.5509999999999999"/>
    <x v="1"/>
    <x v="2"/>
  </r>
  <r>
    <n v="605"/>
    <x v="4"/>
    <n v="1"/>
    <x v="87"/>
    <n v="1.306"/>
    <x v="1"/>
    <x v="2"/>
  </r>
  <r>
    <n v="606"/>
    <x v="11"/>
    <n v="1"/>
    <x v="88"/>
    <n v="580"/>
    <x v="1"/>
    <x v="2"/>
  </r>
  <r>
    <n v="607"/>
    <x v="68"/>
    <n v="1"/>
    <x v="89"/>
    <n v="392"/>
    <x v="1"/>
    <x v="2"/>
  </r>
  <r>
    <n v="608"/>
    <x v="13"/>
    <n v="1"/>
    <x v="90"/>
    <n v="217"/>
    <x v="1"/>
    <x v="2"/>
  </r>
  <r>
    <n v="609"/>
    <x v="10"/>
    <n v="1"/>
    <x v="91"/>
    <n v="677"/>
    <x v="1"/>
    <x v="2"/>
  </r>
  <r>
    <n v="610"/>
    <x v="5"/>
    <n v="1"/>
    <x v="92"/>
    <n v="1.2709999999999999"/>
    <x v="1"/>
    <x v="2"/>
  </r>
  <r>
    <n v="611"/>
    <x v="21"/>
    <n v="1"/>
    <x v="93"/>
    <n v="596"/>
    <x v="1"/>
    <x v="2"/>
  </r>
  <r>
    <n v="612"/>
    <x v="9"/>
    <n v="1"/>
    <x v="94"/>
    <n v="939"/>
    <x v="1"/>
    <x v="2"/>
  </r>
  <r>
    <n v="613"/>
    <x v="12"/>
    <n v="1"/>
    <x v="95"/>
    <n v="1.1759999999999999"/>
    <x v="1"/>
    <x v="2"/>
  </r>
  <r>
    <n v="614"/>
    <x v="69"/>
    <n v="1"/>
    <x v="96"/>
    <n v="37"/>
    <x v="1"/>
    <x v="2"/>
  </r>
  <r>
    <n v="615"/>
    <x v="19"/>
    <n v="1"/>
    <x v="97"/>
    <n v="606"/>
    <x v="1"/>
    <x v="2"/>
  </r>
  <r>
    <n v="616"/>
    <x v="16"/>
    <n v="1"/>
    <x v="98"/>
    <n v="933"/>
    <x v="1"/>
    <x v="2"/>
  </r>
  <r>
    <n v="617"/>
    <x v="15"/>
    <n v="1"/>
    <x v="99"/>
    <n v="1.0660000000000001"/>
    <x v="1"/>
    <x v="2"/>
  </r>
  <r>
    <n v="618"/>
    <x v="8"/>
    <n v="1"/>
    <x v="100"/>
    <n v="827"/>
    <x v="1"/>
    <x v="2"/>
  </r>
  <r>
    <n v="619"/>
    <x v="20"/>
    <n v="1"/>
    <x v="101"/>
    <n v="1.4239999999999999"/>
    <x v="1"/>
    <x v="2"/>
  </r>
  <r>
    <n v="620"/>
    <x v="22"/>
    <n v="1"/>
    <x v="102"/>
    <n v="359"/>
    <x v="1"/>
    <x v="2"/>
  </r>
  <r>
    <n v="621"/>
    <x v="27"/>
    <n v="1"/>
    <x v="103"/>
    <n v="768"/>
    <x v="1"/>
    <x v="2"/>
  </r>
  <r>
    <n v="622"/>
    <x v="14"/>
    <n v="1"/>
    <x v="104"/>
    <n v="1.494"/>
    <x v="1"/>
    <x v="2"/>
  </r>
  <r>
    <n v="623"/>
    <x v="7"/>
    <n v="1"/>
    <x v="105"/>
    <n v="987"/>
    <x v="1"/>
    <x v="2"/>
  </r>
  <r>
    <n v="624"/>
    <x v="70"/>
    <n v="1"/>
    <x v="106"/>
    <n v="54"/>
    <x v="1"/>
    <x v="2"/>
  </r>
  <r>
    <n v="625"/>
    <x v="18"/>
    <n v="1"/>
    <x v="107"/>
    <n v="1.2430000000000001"/>
    <x v="1"/>
    <x v="2"/>
  </r>
  <r>
    <n v="626"/>
    <x v="71"/>
    <n v="1"/>
    <x v="108"/>
    <n v="70"/>
    <x v="1"/>
    <x v="2"/>
  </r>
  <r>
    <n v="627"/>
    <x v="17"/>
    <n v="1"/>
    <x v="109"/>
    <n v="1.083"/>
    <x v="1"/>
    <x v="2"/>
  </r>
  <r>
    <n v="628"/>
    <x v="25"/>
    <n v="1"/>
    <x v="110"/>
    <n v="473"/>
    <x v="1"/>
    <x v="2"/>
  </r>
  <r>
    <n v="629"/>
    <x v="23"/>
    <n v="1"/>
    <x v="111"/>
    <n v="310"/>
    <x v="1"/>
    <x v="2"/>
  </r>
  <r>
    <n v="630"/>
    <x v="72"/>
    <n v="1"/>
    <x v="112"/>
    <n v="592"/>
    <x v="1"/>
    <x v="2"/>
  </r>
  <r>
    <n v="631"/>
    <x v="73"/>
    <n v="1"/>
    <x v="113"/>
    <n v="382"/>
    <x v="1"/>
    <x v="2"/>
  </r>
  <r>
    <n v="632"/>
    <x v="24"/>
    <n v="1"/>
    <x v="114"/>
    <n v="529"/>
    <x v="1"/>
    <x v="2"/>
  </r>
  <r>
    <n v="633"/>
    <x v="74"/>
    <n v="1"/>
    <x v="115"/>
    <n v="510"/>
    <x v="1"/>
    <x v="2"/>
  </r>
  <r>
    <n v="634"/>
    <x v="75"/>
    <n v="1"/>
    <x v="116"/>
    <n v="94"/>
    <x v="1"/>
    <x v="2"/>
  </r>
  <r>
    <n v="635"/>
    <x v="26"/>
    <n v="1"/>
    <x v="117"/>
    <n v="593"/>
    <x v="1"/>
    <x v="2"/>
  </r>
  <r>
    <n v="636"/>
    <x v="28"/>
    <n v="1"/>
    <x v="118"/>
    <n v="297"/>
    <x v="1"/>
    <x v="2"/>
  </r>
  <r>
    <n v="637"/>
    <x v="76"/>
    <n v="1"/>
    <x v="119"/>
    <n v="75"/>
    <x v="1"/>
    <x v="2"/>
  </r>
  <r>
    <n v="638"/>
    <x v="30"/>
    <n v="1"/>
    <x v="120"/>
    <n v="455"/>
    <x v="1"/>
    <x v="2"/>
  </r>
  <r>
    <n v="639"/>
    <x v="77"/>
    <n v="1"/>
    <x v="121"/>
    <n v="102"/>
    <x v="1"/>
    <x v="2"/>
  </r>
  <r>
    <n v="640"/>
    <x v="31"/>
    <n v="1"/>
    <x v="122"/>
    <n v="836"/>
    <x v="1"/>
    <x v="2"/>
  </r>
  <r>
    <n v="641"/>
    <x v="29"/>
    <n v="1"/>
    <x v="123"/>
    <n v="436"/>
    <x v="1"/>
    <x v="2"/>
  </r>
  <r>
    <n v="642"/>
    <x v="78"/>
    <n v="1"/>
    <x v="124"/>
    <n v="72"/>
    <x v="1"/>
    <x v="2"/>
  </r>
  <r>
    <n v="643"/>
    <x v="79"/>
    <n v="1"/>
    <x v="125"/>
    <n v="66"/>
    <x v="1"/>
    <x v="2"/>
  </r>
  <r>
    <n v="644"/>
    <x v="47"/>
    <n v="1"/>
    <x v="126"/>
    <n v="451"/>
    <x v="1"/>
    <x v="2"/>
  </r>
  <r>
    <n v="645"/>
    <x v="49"/>
    <n v="1"/>
    <x v="127"/>
    <n v="351"/>
    <x v="1"/>
    <x v="2"/>
  </r>
  <r>
    <n v="646"/>
    <x v="51"/>
    <n v="1"/>
    <x v="128"/>
    <n v="271"/>
    <x v="1"/>
    <x v="2"/>
  </r>
  <r>
    <n v="647"/>
    <x v="58"/>
    <n v="1"/>
    <x v="129"/>
    <n v="451"/>
    <x v="1"/>
    <x v="2"/>
  </r>
  <r>
    <n v="648"/>
    <x v="52"/>
    <n v="1"/>
    <x v="130"/>
    <n v="699"/>
    <x v="1"/>
    <x v="2"/>
  </r>
  <r>
    <n v="649"/>
    <x v="50"/>
    <n v="1"/>
    <x v="131"/>
    <n v="598"/>
    <x v="1"/>
    <x v="2"/>
  </r>
  <r>
    <n v="650"/>
    <x v="53"/>
    <n v="1"/>
    <x v="132"/>
    <n v="419"/>
    <x v="1"/>
    <x v="2"/>
  </r>
  <r>
    <n v="651"/>
    <x v="55"/>
    <n v="1"/>
    <x v="133"/>
    <n v="234"/>
    <x v="1"/>
    <x v="2"/>
  </r>
  <r>
    <n v="652"/>
    <x v="80"/>
    <n v="1"/>
    <x v="134"/>
    <n v="61"/>
    <x v="1"/>
    <x v="2"/>
  </r>
  <r>
    <n v="653"/>
    <x v="48"/>
    <n v="1"/>
    <x v="135"/>
    <n v="352"/>
    <x v="1"/>
    <x v="2"/>
  </r>
  <r>
    <n v="654"/>
    <x v="57"/>
    <n v="1"/>
    <x v="136"/>
    <n v="431"/>
    <x v="1"/>
    <x v="2"/>
  </r>
  <r>
    <n v="655"/>
    <x v="59"/>
    <n v="1"/>
    <x v="137"/>
    <n v="105"/>
    <x v="1"/>
    <x v="2"/>
  </r>
  <r>
    <n v="656"/>
    <x v="62"/>
    <n v="1"/>
    <x v="138"/>
    <n v="119"/>
    <x v="1"/>
    <x v="2"/>
  </r>
  <r>
    <n v="657"/>
    <x v="81"/>
    <n v="1"/>
    <x v="139"/>
    <n v="152"/>
    <x v="1"/>
    <x v="2"/>
  </r>
  <r>
    <n v="658"/>
    <x v="82"/>
    <n v="1"/>
    <x v="140"/>
    <n v="106"/>
    <x v="1"/>
    <x v="2"/>
  </r>
  <r>
    <n v="659"/>
    <x v="0"/>
    <n v="2"/>
    <x v="271"/>
    <n v="50"/>
    <x v="4"/>
    <x v="2"/>
  </r>
  <r>
    <n v="660"/>
    <x v="1"/>
    <n v="1"/>
    <x v="272"/>
    <n v="188"/>
    <x v="4"/>
    <x v="2"/>
  </r>
  <r>
    <n v="661"/>
    <x v="2"/>
    <n v="1"/>
    <x v="273"/>
    <n v="502"/>
    <x v="4"/>
    <x v="2"/>
  </r>
  <r>
    <n v="662"/>
    <x v="3"/>
    <n v="1"/>
    <x v="274"/>
    <n v="678"/>
    <x v="4"/>
    <x v="2"/>
  </r>
  <r>
    <n v="663"/>
    <x v="6"/>
    <n v="1"/>
    <x v="275"/>
    <n v="469"/>
    <x v="4"/>
    <x v="2"/>
  </r>
  <r>
    <n v="664"/>
    <x v="4"/>
    <n v="1"/>
    <x v="276"/>
    <n v="586"/>
    <x v="4"/>
    <x v="2"/>
  </r>
  <r>
    <n v="665"/>
    <x v="5"/>
    <n v="1"/>
    <x v="277"/>
    <n v="355"/>
    <x v="4"/>
    <x v="2"/>
  </r>
  <r>
    <n v="666"/>
    <x v="9"/>
    <n v="1"/>
    <x v="278"/>
    <n v="437"/>
    <x v="4"/>
    <x v="2"/>
  </r>
  <r>
    <n v="667"/>
    <x v="19"/>
    <n v="1"/>
    <x v="279"/>
    <n v="170"/>
    <x v="4"/>
    <x v="2"/>
  </r>
  <r>
    <n v="668"/>
    <x v="20"/>
    <n v="1"/>
    <x v="280"/>
    <n v="521"/>
    <x v="4"/>
    <x v="2"/>
  </r>
  <r>
    <n v="669"/>
    <x v="16"/>
    <n v="1"/>
    <x v="281"/>
    <n v="300"/>
    <x v="4"/>
    <x v="2"/>
  </r>
  <r>
    <n v="670"/>
    <x v="21"/>
    <n v="1"/>
    <x v="282"/>
    <n v="440"/>
    <x v="4"/>
    <x v="2"/>
  </r>
  <r>
    <n v="671"/>
    <x v="22"/>
    <n v="1"/>
    <x v="283"/>
    <n v="134"/>
    <x v="4"/>
    <x v="2"/>
  </r>
  <r>
    <n v="672"/>
    <x v="17"/>
    <n v="1"/>
    <x v="284"/>
    <n v="330"/>
    <x v="4"/>
    <x v="2"/>
  </r>
  <r>
    <n v="673"/>
    <x v="27"/>
    <n v="1"/>
    <x v="285"/>
    <n v="492"/>
    <x v="4"/>
    <x v="2"/>
  </r>
  <r>
    <n v="674"/>
    <x v="25"/>
    <n v="1"/>
    <x v="286"/>
    <n v="147"/>
    <x v="4"/>
    <x v="2"/>
  </r>
  <r>
    <n v="675"/>
    <x v="72"/>
    <n v="1"/>
    <x v="287"/>
    <n v="267"/>
    <x v="4"/>
    <x v="2"/>
  </r>
  <r>
    <n v="676"/>
    <x v="23"/>
    <n v="1"/>
    <x v="288"/>
    <n v="118"/>
    <x v="4"/>
    <x v="2"/>
  </r>
  <r>
    <n v="677"/>
    <x v="26"/>
    <n v="1"/>
    <x v="289"/>
    <n v="156"/>
    <x v="4"/>
    <x v="2"/>
  </r>
  <r>
    <n v="678"/>
    <x v="24"/>
    <n v="1"/>
    <x v="290"/>
    <n v="262"/>
    <x v="4"/>
    <x v="2"/>
  </r>
  <r>
    <n v="679"/>
    <x v="30"/>
    <n v="1"/>
    <x v="291"/>
    <n v="134"/>
    <x v="4"/>
    <x v="2"/>
  </r>
  <r>
    <n v="680"/>
    <x v="31"/>
    <n v="1"/>
    <x v="292"/>
    <n v="353"/>
    <x v="4"/>
    <x v="2"/>
  </r>
  <r>
    <n v="681"/>
    <x v="47"/>
    <n v="1"/>
    <x v="293"/>
    <n v="58"/>
    <x v="4"/>
    <x v="2"/>
  </r>
  <r>
    <n v="682"/>
    <x v="50"/>
    <n v="1"/>
    <x v="294"/>
    <n v="226"/>
    <x v="4"/>
    <x v="2"/>
  </r>
  <r>
    <n v="683"/>
    <x v="35"/>
    <n v="1"/>
    <x v="295"/>
    <n v="136"/>
    <x v="4"/>
    <x v="2"/>
  </r>
  <r>
    <n v="684"/>
    <x v="34"/>
    <n v="1"/>
    <x v="296"/>
    <n v="1.2490000000000001"/>
    <x v="4"/>
    <x v="2"/>
  </r>
  <r>
    <n v="685"/>
    <x v="33"/>
    <n v="1"/>
    <x v="297"/>
    <n v="816"/>
    <x v="4"/>
    <x v="2"/>
  </r>
  <r>
    <n v="686"/>
    <x v="39"/>
    <n v="1"/>
    <x v="298"/>
    <n v="120"/>
    <x v="4"/>
    <x v="2"/>
  </r>
  <r>
    <n v="687"/>
    <x v="38"/>
    <n v="1"/>
    <x v="299"/>
    <n v="309"/>
    <x v="4"/>
    <x v="2"/>
  </r>
  <r>
    <n v="688"/>
    <x v="42"/>
    <n v="1"/>
    <x v="300"/>
    <n v="140"/>
    <x v="4"/>
    <x v="2"/>
  </r>
  <r>
    <n v="689"/>
    <x v="34"/>
    <n v="2"/>
    <x v="441"/>
    <n v="3"/>
    <x v="8"/>
    <x v="2"/>
  </r>
  <r>
    <n v="690"/>
    <x v="33"/>
    <n v="1"/>
    <x v="442"/>
    <n v="549"/>
    <x v="8"/>
    <x v="2"/>
  </r>
  <r>
    <n v="691"/>
    <x v="38"/>
    <n v="1"/>
    <x v="443"/>
    <n v="319"/>
    <x v="8"/>
    <x v="2"/>
  </r>
  <r>
    <n v="692"/>
    <x v="36"/>
    <n v="1"/>
    <x v="444"/>
    <n v="643"/>
    <x v="8"/>
    <x v="2"/>
  </r>
  <r>
    <n v="693"/>
    <x v="35"/>
    <n v="5"/>
    <x v="445"/>
    <n v="3.7869999999999999"/>
    <x v="8"/>
    <x v="2"/>
  </r>
  <r>
    <n v="694"/>
    <x v="37"/>
    <n v="1"/>
    <x v="446"/>
    <n v="3.9630000000000001"/>
    <x v="8"/>
    <x v="2"/>
  </r>
  <r>
    <n v="695"/>
    <x v="39"/>
    <n v="3"/>
    <x v="447"/>
    <n v="3.456"/>
    <x v="8"/>
    <x v="2"/>
  </r>
  <r>
    <n v="696"/>
    <x v="65"/>
    <n v="1"/>
    <x v="448"/>
    <n v="249"/>
    <x v="8"/>
    <x v="2"/>
  </r>
  <r>
    <n v="697"/>
    <x v="0"/>
    <n v="7"/>
    <x v="449"/>
    <n v="4.3070000000000004"/>
    <x v="8"/>
    <x v="2"/>
  </r>
  <r>
    <n v="698"/>
    <x v="2"/>
    <n v="1"/>
    <x v="450"/>
    <n v="1.2649999999999999"/>
    <x v="8"/>
    <x v="2"/>
  </r>
  <r>
    <n v="699"/>
    <x v="3"/>
    <n v="1"/>
    <x v="451"/>
    <n v="2.1459999999999999"/>
    <x v="8"/>
    <x v="2"/>
  </r>
  <r>
    <n v="700"/>
    <x v="1"/>
    <n v="1"/>
    <x v="452"/>
    <n v="2.77"/>
    <x v="8"/>
    <x v="2"/>
  </r>
  <r>
    <n v="701"/>
    <x v="6"/>
    <n v="2"/>
    <x v="453"/>
    <n v="2.9159999999999999"/>
    <x v="8"/>
    <x v="2"/>
  </r>
  <r>
    <n v="702"/>
    <x v="4"/>
    <n v="2"/>
    <x v="454"/>
    <n v="2.9209999999999998"/>
    <x v="8"/>
    <x v="2"/>
  </r>
  <r>
    <n v="703"/>
    <x v="18"/>
    <n v="1"/>
    <x v="455"/>
    <n v="1.298"/>
    <x v="8"/>
    <x v="2"/>
  </r>
  <r>
    <n v="704"/>
    <x v="7"/>
    <n v="1"/>
    <x v="456"/>
    <n v="1.155"/>
    <x v="8"/>
    <x v="2"/>
  </r>
  <r>
    <n v="705"/>
    <x v="14"/>
    <n v="1"/>
    <x v="457"/>
    <n v="1.97"/>
    <x v="8"/>
    <x v="2"/>
  </r>
  <r>
    <n v="706"/>
    <x v="9"/>
    <n v="2"/>
    <x v="458"/>
    <n v="1.9419999999999999"/>
    <x v="8"/>
    <x v="2"/>
  </r>
  <r>
    <n v="707"/>
    <x v="11"/>
    <n v="1"/>
    <x v="459"/>
    <n v="2.7040000000000002"/>
    <x v="8"/>
    <x v="2"/>
  </r>
  <r>
    <n v="708"/>
    <x v="20"/>
    <n v="1"/>
    <x v="460"/>
    <n v="3.907"/>
    <x v="8"/>
    <x v="2"/>
  </r>
  <r>
    <n v="709"/>
    <x v="68"/>
    <n v="1"/>
    <x v="461"/>
    <n v="5.6159999999999997"/>
    <x v="8"/>
    <x v="2"/>
  </r>
  <r>
    <n v="710"/>
    <x v="25"/>
    <n v="1"/>
    <x v="462"/>
    <n v="2.512"/>
    <x v="8"/>
    <x v="2"/>
  </r>
  <r>
    <n v="711"/>
    <x v="19"/>
    <n v="1"/>
    <x v="463"/>
    <n v="3.5489999999999999"/>
    <x v="8"/>
    <x v="2"/>
  </r>
  <r>
    <n v="712"/>
    <x v="16"/>
    <n v="1"/>
    <x v="464"/>
    <n v="5.742"/>
    <x v="8"/>
    <x v="2"/>
  </r>
  <r>
    <n v="713"/>
    <x v="47"/>
    <n v="1"/>
    <x v="465"/>
    <n v="2.4660000000000002"/>
    <x v="8"/>
    <x v="2"/>
  </r>
  <r>
    <n v="714"/>
    <x v="52"/>
    <n v="1"/>
    <x v="466"/>
    <n v="1.8919999999999999"/>
    <x v="8"/>
    <x v="2"/>
  </r>
  <r>
    <n v="715"/>
    <x v="0"/>
    <n v="1"/>
    <x v="467"/>
    <n v="224"/>
    <x v="9"/>
    <x v="2"/>
  </r>
  <r>
    <n v="716"/>
    <x v="2"/>
    <n v="1"/>
    <x v="468"/>
    <n v="17"/>
    <x v="9"/>
    <x v="2"/>
  </r>
  <r>
    <n v="717"/>
    <x v="3"/>
    <n v="1"/>
    <x v="469"/>
    <n v="54"/>
    <x v="9"/>
    <x v="2"/>
  </r>
  <r>
    <n v="718"/>
    <x v="1"/>
    <n v="1"/>
    <x v="470"/>
    <n v="136"/>
    <x v="9"/>
    <x v="2"/>
  </r>
  <r>
    <n v="719"/>
    <x v="4"/>
    <n v="1"/>
    <x v="471"/>
    <n v="56"/>
    <x v="9"/>
    <x v="2"/>
  </r>
  <r>
    <n v="720"/>
    <x v="6"/>
    <n v="1"/>
    <x v="472"/>
    <n v="90"/>
    <x v="9"/>
    <x v="2"/>
  </r>
  <r>
    <n v="721"/>
    <x v="8"/>
    <n v="1"/>
    <x v="473"/>
    <n v="17"/>
    <x v="9"/>
    <x v="2"/>
  </r>
  <r>
    <n v="722"/>
    <x v="12"/>
    <n v="1"/>
    <x v="474"/>
    <n v="24"/>
    <x v="9"/>
    <x v="2"/>
  </r>
  <r>
    <n v="723"/>
    <x v="10"/>
    <n v="1"/>
    <x v="475"/>
    <n v="52"/>
    <x v="9"/>
    <x v="2"/>
  </r>
  <r>
    <n v="724"/>
    <x v="14"/>
    <n v="1"/>
    <x v="476"/>
    <n v="31"/>
    <x v="9"/>
    <x v="2"/>
  </r>
  <r>
    <n v="725"/>
    <x v="5"/>
    <n v="1"/>
    <x v="477"/>
    <n v="162"/>
    <x v="9"/>
    <x v="2"/>
  </r>
  <r>
    <n v="726"/>
    <x v="11"/>
    <n v="1"/>
    <x v="478"/>
    <n v="117"/>
    <x v="9"/>
    <x v="2"/>
  </r>
  <r>
    <n v="727"/>
    <x v="15"/>
    <n v="1"/>
    <x v="479"/>
    <n v="75"/>
    <x v="9"/>
    <x v="2"/>
  </r>
  <r>
    <n v="728"/>
    <x v="9"/>
    <n v="1"/>
    <x v="480"/>
    <n v="98"/>
    <x v="9"/>
    <x v="2"/>
  </r>
  <r>
    <n v="729"/>
    <x v="16"/>
    <n v="1"/>
    <x v="481"/>
    <n v="24"/>
    <x v="9"/>
    <x v="2"/>
  </r>
  <r>
    <n v="730"/>
    <x v="18"/>
    <n v="1"/>
    <x v="482"/>
    <n v="74"/>
    <x v="9"/>
    <x v="2"/>
  </r>
  <r>
    <n v="731"/>
    <x v="13"/>
    <n v="1"/>
    <x v="483"/>
    <n v="48"/>
    <x v="9"/>
    <x v="2"/>
  </r>
  <r>
    <n v="732"/>
    <x v="7"/>
    <n v="1"/>
    <x v="484"/>
    <n v="101"/>
    <x v="9"/>
    <x v="2"/>
  </r>
  <r>
    <n v="733"/>
    <x v="17"/>
    <n v="1"/>
    <x v="485"/>
    <n v="31"/>
    <x v="9"/>
    <x v="2"/>
  </r>
  <r>
    <n v="734"/>
    <x v="20"/>
    <n v="1"/>
    <x v="486"/>
    <n v="384"/>
    <x v="9"/>
    <x v="2"/>
  </r>
  <r>
    <n v="735"/>
    <x v="19"/>
    <n v="1"/>
    <x v="487"/>
    <n v="143"/>
    <x v="9"/>
    <x v="2"/>
  </r>
  <r>
    <n v="736"/>
    <x v="21"/>
    <n v="1"/>
    <x v="488"/>
    <n v="182"/>
    <x v="9"/>
    <x v="2"/>
  </r>
  <r>
    <n v="737"/>
    <x v="27"/>
    <n v="1"/>
    <x v="489"/>
    <n v="332"/>
    <x v="9"/>
    <x v="2"/>
  </r>
  <r>
    <n v="738"/>
    <x v="26"/>
    <n v="1"/>
    <x v="490"/>
    <n v="57"/>
    <x v="9"/>
    <x v="2"/>
  </r>
  <r>
    <n v="739"/>
    <x v="68"/>
    <n v="1"/>
    <x v="491"/>
    <n v="1.083"/>
    <x v="9"/>
    <x v="2"/>
  </r>
  <r>
    <n v="740"/>
    <x v="31"/>
    <n v="1"/>
    <x v="492"/>
    <n v="99"/>
    <x v="9"/>
    <x v="2"/>
  </r>
  <r>
    <n v="741"/>
    <x v="29"/>
    <n v="1"/>
    <x v="493"/>
    <n v="39"/>
    <x v="9"/>
    <x v="2"/>
  </r>
  <r>
    <n v="742"/>
    <x v="25"/>
    <n v="1"/>
    <x v="494"/>
    <n v="291"/>
    <x v="9"/>
    <x v="2"/>
  </r>
  <r>
    <n v="743"/>
    <x v="23"/>
    <n v="1"/>
    <x v="495"/>
    <n v="190"/>
    <x v="9"/>
    <x v="2"/>
  </r>
  <r>
    <n v="744"/>
    <x v="72"/>
    <n v="1"/>
    <x v="496"/>
    <n v="499"/>
    <x v="9"/>
    <x v="2"/>
  </r>
  <r>
    <n v="745"/>
    <x v="28"/>
    <n v="1"/>
    <x v="497"/>
    <n v="136"/>
    <x v="9"/>
    <x v="2"/>
  </r>
  <r>
    <n v="746"/>
    <x v="22"/>
    <n v="1"/>
    <x v="498"/>
    <n v="806"/>
    <x v="9"/>
    <x v="2"/>
  </r>
  <r>
    <n v="747"/>
    <x v="24"/>
    <n v="1"/>
    <x v="499"/>
    <n v="564"/>
    <x v="9"/>
    <x v="2"/>
  </r>
  <r>
    <n v="748"/>
    <x v="74"/>
    <n v="1"/>
    <x v="500"/>
    <n v="741"/>
    <x v="9"/>
    <x v="2"/>
  </r>
  <r>
    <n v="749"/>
    <x v="83"/>
    <n v="1"/>
    <x v="501"/>
    <n v="149"/>
    <x v="9"/>
    <x v="2"/>
  </r>
  <r>
    <n v="750"/>
    <x v="73"/>
    <n v="1"/>
    <x v="502"/>
    <n v="839"/>
    <x v="9"/>
    <x v="2"/>
  </r>
  <r>
    <n v="751"/>
    <x v="30"/>
    <n v="1"/>
    <x v="503"/>
    <n v="935"/>
    <x v="9"/>
    <x v="2"/>
  </r>
  <r>
    <n v="752"/>
    <x v="75"/>
    <n v="1"/>
    <x v="504"/>
    <n v="375"/>
    <x v="9"/>
    <x v="2"/>
  </r>
  <r>
    <n v="753"/>
    <x v="34"/>
    <n v="1"/>
    <x v="505"/>
    <n v="260"/>
    <x v="9"/>
    <x v="2"/>
  </r>
  <r>
    <n v="754"/>
    <x v="35"/>
    <n v="2"/>
    <x v="506"/>
    <n v="337"/>
    <x v="9"/>
    <x v="2"/>
  </r>
  <r>
    <n v="755"/>
    <x v="37"/>
    <n v="1"/>
    <x v="507"/>
    <n v="407"/>
    <x v="9"/>
    <x v="2"/>
  </r>
  <r>
    <n v="756"/>
    <x v="33"/>
    <n v="1"/>
    <x v="508"/>
    <n v="842"/>
    <x v="9"/>
    <x v="2"/>
  </r>
  <r>
    <n v="757"/>
    <x v="38"/>
    <n v="1"/>
    <x v="509"/>
    <n v="276"/>
    <x v="9"/>
    <x v="2"/>
  </r>
  <r>
    <n v="758"/>
    <x v="40"/>
    <n v="1"/>
    <x v="510"/>
    <n v="174"/>
    <x v="9"/>
    <x v="2"/>
  </r>
  <r>
    <n v="759"/>
    <x v="39"/>
    <n v="1"/>
    <x v="511"/>
    <n v="242"/>
    <x v="9"/>
    <x v="2"/>
  </r>
  <r>
    <n v="760"/>
    <x v="41"/>
    <n v="1"/>
    <x v="512"/>
    <n v="439"/>
    <x v="9"/>
    <x v="2"/>
  </r>
  <r>
    <n v="761"/>
    <x v="36"/>
    <n v="1"/>
    <x v="513"/>
    <n v="493"/>
    <x v="9"/>
    <x v="2"/>
  </r>
  <r>
    <n v="762"/>
    <x v="46"/>
    <n v="1"/>
    <x v="514"/>
    <n v="418"/>
    <x v="9"/>
    <x v="2"/>
  </r>
  <r>
    <n v="763"/>
    <x v="45"/>
    <n v="1"/>
    <x v="515"/>
    <n v="516"/>
    <x v="9"/>
    <x v="2"/>
  </r>
  <r>
    <n v="764"/>
    <x v="43"/>
    <n v="1"/>
    <x v="516"/>
    <n v="474"/>
    <x v="9"/>
    <x v="2"/>
  </r>
  <r>
    <n v="765"/>
    <x v="44"/>
    <n v="1"/>
    <x v="517"/>
    <n v="1.0960000000000001"/>
    <x v="9"/>
    <x v="2"/>
  </r>
  <r>
    <n v="766"/>
    <x v="47"/>
    <n v="1"/>
    <x v="518"/>
    <n v="213"/>
    <x v="9"/>
    <x v="2"/>
  </r>
  <r>
    <n v="767"/>
    <x v="49"/>
    <n v="1"/>
    <x v="519"/>
    <n v="309"/>
    <x v="9"/>
    <x v="2"/>
  </r>
  <r>
    <n v="768"/>
    <x v="52"/>
    <n v="1"/>
    <x v="520"/>
    <n v="211"/>
    <x v="9"/>
    <x v="2"/>
  </r>
  <r>
    <n v="769"/>
    <x v="58"/>
    <n v="1"/>
    <x v="521"/>
    <n v="231"/>
    <x v="9"/>
    <x v="2"/>
  </r>
  <r>
    <n v="770"/>
    <x v="50"/>
    <n v="1"/>
    <x v="522"/>
    <n v="280"/>
    <x v="9"/>
    <x v="2"/>
  </r>
  <r>
    <n v="771"/>
    <x v="53"/>
    <n v="1"/>
    <x v="523"/>
    <n v="197"/>
    <x v="9"/>
    <x v="2"/>
  </r>
  <r>
    <n v="772"/>
    <x v="51"/>
    <n v="1"/>
    <x v="524"/>
    <n v="417"/>
    <x v="9"/>
    <x v="2"/>
  </r>
  <r>
    <n v="773"/>
    <x v="55"/>
    <n v="1"/>
    <x v="525"/>
    <n v="244"/>
    <x v="9"/>
    <x v="2"/>
  </r>
  <r>
    <n v="774"/>
    <x v="48"/>
    <n v="1"/>
    <x v="526"/>
    <n v="193"/>
    <x v="9"/>
    <x v="2"/>
  </r>
  <r>
    <n v="775"/>
    <x v="84"/>
    <n v="1"/>
    <x v="527"/>
    <n v="193"/>
    <x v="9"/>
    <x v="2"/>
  </r>
  <r>
    <n v="776"/>
    <x v="57"/>
    <n v="1"/>
    <x v="528"/>
    <n v="453"/>
    <x v="9"/>
    <x v="2"/>
  </r>
  <r>
    <n v="777"/>
    <x v="65"/>
    <n v="1"/>
    <x v="529"/>
    <n v="1.399"/>
    <x v="9"/>
    <x v="2"/>
  </r>
  <r>
    <n v="778"/>
    <x v="1"/>
    <n v="3"/>
    <x v="530"/>
    <n v="414"/>
    <x v="10"/>
    <x v="2"/>
  </r>
  <r>
    <n v="779"/>
    <x v="2"/>
    <n v="1"/>
    <x v="531"/>
    <n v="2.6949999999999998"/>
    <x v="10"/>
    <x v="2"/>
  </r>
  <r>
    <n v="780"/>
    <x v="3"/>
    <n v="1"/>
    <x v="532"/>
    <n v="3.327"/>
    <x v="10"/>
    <x v="2"/>
  </r>
  <r>
    <n v="781"/>
    <x v="9"/>
    <n v="1"/>
    <x v="533"/>
    <n v="1.292"/>
    <x v="10"/>
    <x v="2"/>
  </r>
  <r>
    <n v="782"/>
    <x v="4"/>
    <n v="1"/>
    <x v="534"/>
    <n v="4.0869999999999997"/>
    <x v="10"/>
    <x v="2"/>
  </r>
  <r>
    <n v="783"/>
    <x v="5"/>
    <n v="1"/>
    <x v="535"/>
    <n v="3.11"/>
    <x v="10"/>
    <x v="2"/>
  </r>
  <r>
    <n v="784"/>
    <x v="6"/>
    <n v="1"/>
    <x v="536"/>
    <n v="4.8920000000000003"/>
    <x v="10"/>
    <x v="2"/>
  </r>
  <r>
    <n v="785"/>
    <x v="12"/>
    <n v="1"/>
    <x v="537"/>
    <n v="2.7210000000000001"/>
    <x v="10"/>
    <x v="2"/>
  </r>
  <r>
    <n v="786"/>
    <x v="10"/>
    <n v="1"/>
    <x v="538"/>
    <n v="2.0089999999999999"/>
    <x v="10"/>
    <x v="2"/>
  </r>
  <r>
    <n v="787"/>
    <x v="14"/>
    <n v="1"/>
    <x v="539"/>
    <n v="2.9649999999999999"/>
    <x v="10"/>
    <x v="2"/>
  </r>
  <r>
    <n v="788"/>
    <x v="15"/>
    <n v="1"/>
    <x v="540"/>
    <n v="2.2080000000000002"/>
    <x v="10"/>
    <x v="2"/>
  </r>
  <r>
    <n v="789"/>
    <x v="29"/>
    <n v="1"/>
    <x v="541"/>
    <n v="991"/>
    <x v="10"/>
    <x v="2"/>
  </r>
  <r>
    <n v="790"/>
    <x v="28"/>
    <n v="1"/>
    <x v="542"/>
    <n v="1.2070000000000001"/>
    <x v="10"/>
    <x v="2"/>
  </r>
  <r>
    <n v="791"/>
    <x v="24"/>
    <n v="1"/>
    <x v="543"/>
    <n v="2.6"/>
    <x v="10"/>
    <x v="2"/>
  </r>
  <r>
    <n v="792"/>
    <x v="23"/>
    <n v="1"/>
    <x v="544"/>
    <n v="3.22"/>
    <x v="10"/>
    <x v="2"/>
  </r>
  <r>
    <n v="793"/>
    <x v="0"/>
    <n v="1"/>
    <x v="545"/>
    <n v="3.6389999999999998"/>
    <x v="10"/>
    <x v="2"/>
  </r>
  <r>
    <n v="794"/>
    <x v="35"/>
    <n v="2"/>
    <x v="546"/>
    <n v="1.3879999999999999"/>
    <x v="10"/>
    <x v="2"/>
  </r>
  <r>
    <n v="795"/>
    <x v="39"/>
    <n v="2"/>
    <x v="547"/>
    <n v="1.1120000000000001"/>
    <x v="10"/>
    <x v="2"/>
  </r>
  <r>
    <n v="796"/>
    <x v="40"/>
    <n v="1"/>
    <x v="548"/>
    <n v="1.353"/>
    <x v="10"/>
    <x v="2"/>
  </r>
  <r>
    <n v="797"/>
    <x v="33"/>
    <n v="1"/>
    <x v="549"/>
    <n v="4.0990000000000002"/>
    <x v="10"/>
    <x v="2"/>
  </r>
  <r>
    <n v="798"/>
    <x v="38"/>
    <n v="1"/>
    <x v="550"/>
    <n v="3.45"/>
    <x v="10"/>
    <x v="2"/>
  </r>
  <r>
    <n v="799"/>
    <x v="46"/>
    <n v="1"/>
    <x v="551"/>
    <n v="2.069"/>
    <x v="10"/>
    <x v="2"/>
  </r>
  <r>
    <n v="800"/>
    <x v="49"/>
    <n v="1"/>
    <x v="552"/>
    <n v="3.3969999999999998"/>
    <x v="10"/>
    <x v="2"/>
  </r>
  <r>
    <n v="801"/>
    <x v="47"/>
    <n v="1"/>
    <x v="553"/>
    <n v="4.6319999999999997"/>
    <x v="10"/>
    <x v="2"/>
  </r>
  <r>
    <n v="802"/>
    <x v="58"/>
    <n v="1"/>
    <x v="554"/>
    <n v="1.9359999999999999"/>
    <x v="10"/>
    <x v="2"/>
  </r>
  <r>
    <n v="803"/>
    <x v="1"/>
    <m/>
    <x v="301"/>
    <m/>
    <x v="5"/>
    <x v="3"/>
  </r>
  <r>
    <n v="804"/>
    <x v="3"/>
    <m/>
    <x v="302"/>
    <m/>
    <x v="5"/>
    <x v="3"/>
  </r>
  <r>
    <n v="805"/>
    <x v="2"/>
    <m/>
    <x v="303"/>
    <m/>
    <x v="5"/>
    <x v="3"/>
  </r>
  <r>
    <n v="806"/>
    <x v="6"/>
    <m/>
    <x v="304"/>
    <m/>
    <x v="5"/>
    <x v="3"/>
  </r>
  <r>
    <n v="807"/>
    <x v="4"/>
    <m/>
    <x v="305"/>
    <m/>
    <x v="5"/>
    <x v="3"/>
  </r>
  <r>
    <n v="808"/>
    <x v="5"/>
    <m/>
    <x v="306"/>
    <m/>
    <x v="5"/>
    <x v="3"/>
  </r>
  <r>
    <n v="809"/>
    <x v="11"/>
    <m/>
    <x v="307"/>
    <m/>
    <x v="5"/>
    <x v="3"/>
  </r>
  <r>
    <n v="810"/>
    <x v="9"/>
    <m/>
    <x v="308"/>
    <m/>
    <x v="5"/>
    <x v="3"/>
  </r>
  <r>
    <n v="811"/>
    <x v="19"/>
    <m/>
    <x v="309"/>
    <m/>
    <x v="5"/>
    <x v="3"/>
  </r>
  <r>
    <n v="812"/>
    <x v="16"/>
    <m/>
    <x v="310"/>
    <m/>
    <x v="5"/>
    <x v="3"/>
  </r>
  <r>
    <n v="813"/>
    <x v="20"/>
    <m/>
    <x v="311"/>
    <m/>
    <x v="5"/>
    <x v="3"/>
  </r>
  <r>
    <n v="814"/>
    <x v="68"/>
    <m/>
    <x v="312"/>
    <m/>
    <x v="5"/>
    <x v="3"/>
  </r>
  <r>
    <n v="815"/>
    <x v="17"/>
    <m/>
    <x v="313"/>
    <m/>
    <x v="5"/>
    <x v="3"/>
  </r>
  <r>
    <n v="816"/>
    <x v="27"/>
    <m/>
    <x v="314"/>
    <m/>
    <x v="5"/>
    <x v="3"/>
  </r>
  <r>
    <n v="817"/>
    <x v="22"/>
    <m/>
    <x v="315"/>
    <m/>
    <x v="5"/>
    <x v="3"/>
  </r>
  <r>
    <n v="818"/>
    <x v="21"/>
    <m/>
    <x v="316"/>
    <m/>
    <x v="5"/>
    <x v="3"/>
  </r>
  <r>
    <n v="819"/>
    <x v="25"/>
    <m/>
    <x v="317"/>
    <m/>
    <x v="5"/>
    <x v="3"/>
  </r>
  <r>
    <n v="820"/>
    <x v="24"/>
    <m/>
    <x v="318"/>
    <m/>
    <x v="5"/>
    <x v="3"/>
  </r>
  <r>
    <n v="821"/>
    <x v="72"/>
    <m/>
    <x v="319"/>
    <m/>
    <x v="5"/>
    <x v="3"/>
  </r>
  <r>
    <n v="822"/>
    <x v="26"/>
    <m/>
    <x v="320"/>
    <m/>
    <x v="5"/>
    <x v="3"/>
  </r>
  <r>
    <n v="823"/>
    <x v="30"/>
    <m/>
    <x v="321"/>
    <m/>
    <x v="5"/>
    <x v="3"/>
  </r>
  <r>
    <n v="824"/>
    <x v="23"/>
    <m/>
    <x v="322"/>
    <m/>
    <x v="5"/>
    <x v="3"/>
  </r>
  <r>
    <n v="825"/>
    <x v="31"/>
    <m/>
    <x v="323"/>
    <m/>
    <x v="5"/>
    <x v="3"/>
  </r>
  <r>
    <n v="826"/>
    <x v="47"/>
    <m/>
    <x v="324"/>
    <m/>
    <x v="5"/>
    <x v="3"/>
  </r>
  <r>
    <n v="827"/>
    <x v="49"/>
    <m/>
    <x v="325"/>
    <m/>
    <x v="5"/>
    <x v="3"/>
  </r>
  <r>
    <n v="828"/>
    <x v="52"/>
    <m/>
    <x v="326"/>
    <m/>
    <x v="5"/>
    <x v="3"/>
  </r>
  <r>
    <n v="829"/>
    <x v="50"/>
    <m/>
    <x v="327"/>
    <m/>
    <x v="5"/>
    <x v="3"/>
  </r>
  <r>
    <n v="830"/>
    <x v="51"/>
    <m/>
    <x v="328"/>
    <m/>
    <x v="5"/>
    <x v="3"/>
  </r>
  <r>
    <n v="831"/>
    <x v="35"/>
    <m/>
    <x v="329"/>
    <m/>
    <x v="5"/>
    <x v="3"/>
  </r>
  <r>
    <n v="832"/>
    <x v="39"/>
    <m/>
    <x v="330"/>
    <m/>
    <x v="5"/>
    <x v="3"/>
  </r>
  <r>
    <n v="833"/>
    <x v="38"/>
    <m/>
    <x v="331"/>
    <m/>
    <x v="5"/>
    <x v="3"/>
  </r>
  <r>
    <n v="834"/>
    <x v="33"/>
    <m/>
    <x v="332"/>
    <m/>
    <x v="5"/>
    <x v="3"/>
  </r>
  <r>
    <n v="835"/>
    <x v="34"/>
    <m/>
    <x v="314"/>
    <m/>
    <x v="5"/>
    <x v="3"/>
  </r>
  <r>
    <n v="836"/>
    <x v="65"/>
    <m/>
    <x v="333"/>
    <m/>
    <x v="5"/>
    <x v="3"/>
  </r>
  <r>
    <n v="837"/>
    <x v="33"/>
    <n v="1"/>
    <x v="555"/>
    <n v="29"/>
    <x v="11"/>
    <x v="3"/>
  </r>
  <r>
    <n v="838"/>
    <x v="34"/>
    <n v="1"/>
    <x v="556"/>
    <n v="162"/>
    <x v="11"/>
    <x v="3"/>
  </r>
  <r>
    <n v="839"/>
    <x v="35"/>
    <n v="2"/>
    <x v="557"/>
    <n v="675"/>
    <x v="11"/>
    <x v="3"/>
  </r>
  <r>
    <n v="840"/>
    <x v="42"/>
    <n v="2"/>
    <x v="558"/>
    <n v="69"/>
    <x v="11"/>
    <x v="3"/>
  </r>
  <r>
    <n v="841"/>
    <x v="37"/>
    <n v="2"/>
    <x v="559"/>
    <n v="1.776"/>
    <x v="11"/>
    <x v="3"/>
  </r>
  <r>
    <n v="842"/>
    <x v="39"/>
    <n v="1"/>
    <x v="560"/>
    <n v="1.153"/>
    <x v="11"/>
    <x v="3"/>
  </r>
  <r>
    <n v="843"/>
    <x v="38"/>
    <n v="1"/>
    <x v="561"/>
    <n v="2.109"/>
    <x v="11"/>
    <x v="3"/>
  </r>
  <r>
    <n v="844"/>
    <x v="0"/>
    <n v="1"/>
    <x v="562"/>
    <n v="1.7370000000000001"/>
    <x v="11"/>
    <x v="3"/>
  </r>
  <r>
    <n v="845"/>
    <x v="2"/>
    <n v="1"/>
    <x v="563"/>
    <n v="489"/>
    <x v="11"/>
    <x v="3"/>
  </r>
  <r>
    <n v="846"/>
    <x v="1"/>
    <n v="2"/>
    <x v="564"/>
    <n v="667"/>
    <x v="11"/>
    <x v="3"/>
  </r>
  <r>
    <n v="847"/>
    <x v="3"/>
    <n v="1"/>
    <x v="565"/>
    <n v="701"/>
    <x v="11"/>
    <x v="3"/>
  </r>
  <r>
    <n v="848"/>
    <x v="6"/>
    <n v="1"/>
    <x v="566"/>
    <n v="489"/>
    <x v="11"/>
    <x v="3"/>
  </r>
  <r>
    <n v="849"/>
    <x v="4"/>
    <n v="2"/>
    <x v="567"/>
    <n v="606"/>
    <x v="11"/>
    <x v="3"/>
  </r>
  <r>
    <n v="850"/>
    <x v="5"/>
    <n v="1"/>
    <x v="568"/>
    <n v="345"/>
    <x v="11"/>
    <x v="3"/>
  </r>
  <r>
    <n v="851"/>
    <x v="9"/>
    <n v="1"/>
    <x v="569"/>
    <n v="378"/>
    <x v="11"/>
    <x v="3"/>
  </r>
  <r>
    <n v="852"/>
    <x v="11"/>
    <n v="1"/>
    <x v="570"/>
    <n v="505"/>
    <x v="11"/>
    <x v="3"/>
  </r>
  <r>
    <n v="853"/>
    <x v="20"/>
    <n v="2"/>
    <x v="571"/>
    <n v="892"/>
    <x v="11"/>
    <x v="3"/>
  </r>
  <r>
    <n v="854"/>
    <x v="16"/>
    <n v="1"/>
    <x v="572"/>
    <n v="693"/>
    <x v="11"/>
    <x v="3"/>
  </r>
  <r>
    <n v="855"/>
    <x v="68"/>
    <n v="1"/>
    <x v="573"/>
    <n v="1.1519999999999999"/>
    <x v="11"/>
    <x v="3"/>
  </r>
  <r>
    <n v="856"/>
    <x v="19"/>
    <n v="1"/>
    <x v="574"/>
    <n v="1.0680000000000001"/>
    <x v="11"/>
    <x v="3"/>
  </r>
  <r>
    <n v="857"/>
    <x v="17"/>
    <n v="1"/>
    <x v="575"/>
    <n v="1.081"/>
    <x v="11"/>
    <x v="3"/>
  </r>
  <r>
    <n v="858"/>
    <x v="27"/>
    <n v="1"/>
    <x v="576"/>
    <n v="1.444"/>
    <x v="11"/>
    <x v="3"/>
  </r>
  <r>
    <n v="859"/>
    <x v="22"/>
    <n v="1"/>
    <x v="577"/>
    <n v="1.1990000000000001"/>
    <x v="11"/>
    <x v="3"/>
  </r>
  <r>
    <n v="860"/>
    <x v="23"/>
    <n v="1"/>
    <x v="578"/>
    <n v="814"/>
    <x v="11"/>
    <x v="3"/>
  </r>
  <r>
    <n v="861"/>
    <x v="31"/>
    <n v="1"/>
    <x v="579"/>
    <n v="728"/>
    <x v="11"/>
    <x v="3"/>
  </r>
  <r>
    <n v="862"/>
    <x v="25"/>
    <n v="1"/>
    <x v="580"/>
    <n v="1.1679999999999999"/>
    <x v="11"/>
    <x v="3"/>
  </r>
  <r>
    <n v="863"/>
    <x v="24"/>
    <n v="1"/>
    <x v="581"/>
    <n v="1.153"/>
    <x v="11"/>
    <x v="3"/>
  </r>
  <r>
    <n v="864"/>
    <x v="72"/>
    <n v="2"/>
    <x v="582"/>
    <n v="1.804"/>
    <x v="11"/>
    <x v="3"/>
  </r>
  <r>
    <n v="865"/>
    <x v="26"/>
    <n v="2"/>
    <x v="583"/>
    <n v="2.25"/>
    <x v="11"/>
    <x v="3"/>
  </r>
  <r>
    <n v="866"/>
    <x v="47"/>
    <n v="1"/>
    <x v="584"/>
    <n v="537"/>
    <x v="11"/>
    <x v="3"/>
  </r>
  <r>
    <n v="867"/>
    <x v="49"/>
    <n v="1"/>
    <x v="585"/>
    <n v="766"/>
    <x v="11"/>
    <x v="3"/>
  </r>
  <r>
    <n v="868"/>
    <x v="52"/>
    <n v="1"/>
    <x v="586"/>
    <n v="618"/>
    <x v="11"/>
    <x v="3"/>
  </r>
  <r>
    <n v="869"/>
    <x v="51"/>
    <n v="1"/>
    <x v="587"/>
    <n v="726"/>
    <x v="11"/>
    <x v="3"/>
  </r>
  <r>
    <n v="870"/>
    <x v="48"/>
    <n v="1"/>
    <x v="588"/>
    <n v="279"/>
    <x v="11"/>
    <x v="3"/>
  </r>
  <r>
    <n v="871"/>
    <x v="58"/>
    <n v="1"/>
    <x v="589"/>
    <n v="1.633"/>
    <x v="11"/>
    <x v="3"/>
  </r>
  <r>
    <n v="872"/>
    <x v="62"/>
    <n v="1"/>
    <x v="590"/>
    <n v="136"/>
    <x v="11"/>
    <x v="3"/>
  </r>
  <r>
    <n v="873"/>
    <x v="57"/>
    <n v="1"/>
    <x v="591"/>
    <n v="949"/>
    <x v="11"/>
    <x v="3"/>
  </r>
  <r>
    <n v="874"/>
    <x v="0"/>
    <n v="1"/>
    <x v="0"/>
    <n v="1.123"/>
    <x v="0"/>
    <x v="3"/>
  </r>
  <r>
    <n v="875"/>
    <x v="1"/>
    <n v="1"/>
    <x v="1"/>
    <n v="1.234"/>
    <x v="0"/>
    <x v="3"/>
  </r>
  <r>
    <n v="876"/>
    <x v="2"/>
    <n v="1"/>
    <x v="2"/>
    <n v="2.1179999999999999"/>
    <x v="0"/>
    <x v="3"/>
  </r>
  <r>
    <n v="877"/>
    <x v="3"/>
    <n v="1"/>
    <x v="3"/>
    <n v="1.645"/>
    <x v="0"/>
    <x v="3"/>
  </r>
  <r>
    <n v="878"/>
    <x v="4"/>
    <n v="1"/>
    <x v="4"/>
    <n v="1.361"/>
    <x v="0"/>
    <x v="3"/>
  </r>
  <r>
    <n v="879"/>
    <x v="5"/>
    <n v="1"/>
    <x v="5"/>
    <n v="827"/>
    <x v="0"/>
    <x v="3"/>
  </r>
  <r>
    <n v="880"/>
    <x v="6"/>
    <n v="1"/>
    <x v="6"/>
    <n v="2.17"/>
    <x v="0"/>
    <x v="3"/>
  </r>
  <r>
    <n v="881"/>
    <x v="7"/>
    <n v="1"/>
    <x v="7"/>
    <n v="500"/>
    <x v="0"/>
    <x v="3"/>
  </r>
  <r>
    <n v="882"/>
    <x v="8"/>
    <n v="1"/>
    <x v="8"/>
    <n v="595"/>
    <x v="0"/>
    <x v="3"/>
  </r>
  <r>
    <n v="883"/>
    <x v="9"/>
    <n v="1"/>
    <x v="9"/>
    <n v="957"/>
    <x v="0"/>
    <x v="3"/>
  </r>
  <r>
    <n v="884"/>
    <x v="10"/>
    <n v="1"/>
    <x v="10"/>
    <n v="969"/>
    <x v="0"/>
    <x v="3"/>
  </r>
  <r>
    <n v="885"/>
    <x v="11"/>
    <n v="1"/>
    <x v="11"/>
    <n v="1.43"/>
    <x v="0"/>
    <x v="3"/>
  </r>
  <r>
    <n v="886"/>
    <x v="12"/>
    <n v="1"/>
    <x v="12"/>
    <n v="1.371"/>
    <x v="0"/>
    <x v="3"/>
  </r>
  <r>
    <n v="887"/>
    <x v="13"/>
    <n v="1"/>
    <x v="13"/>
    <n v="673"/>
    <x v="0"/>
    <x v="3"/>
  </r>
  <r>
    <n v="888"/>
    <x v="14"/>
    <n v="1"/>
    <x v="14"/>
    <n v="1.4"/>
    <x v="0"/>
    <x v="3"/>
  </r>
  <r>
    <n v="889"/>
    <x v="15"/>
    <n v="1"/>
    <x v="15"/>
    <n v="1.1970000000000001"/>
    <x v="0"/>
    <x v="3"/>
  </r>
  <r>
    <n v="890"/>
    <x v="16"/>
    <n v="1"/>
    <x v="16"/>
    <n v="1.238"/>
    <x v="0"/>
    <x v="3"/>
  </r>
  <r>
    <n v="891"/>
    <x v="17"/>
    <n v="1"/>
    <x v="17"/>
    <n v="1.419"/>
    <x v="0"/>
    <x v="3"/>
  </r>
  <r>
    <n v="892"/>
    <x v="18"/>
    <n v="1"/>
    <x v="18"/>
    <n v="1.923"/>
    <x v="0"/>
    <x v="3"/>
  </r>
  <r>
    <n v="893"/>
    <x v="19"/>
    <n v="1"/>
    <x v="19"/>
    <n v="1.9319999999999999"/>
    <x v="0"/>
    <x v="3"/>
  </r>
  <r>
    <n v="894"/>
    <x v="20"/>
    <n v="1"/>
    <x v="20"/>
    <n v="3.0129999999999999"/>
    <x v="0"/>
    <x v="3"/>
  </r>
  <r>
    <n v="895"/>
    <x v="21"/>
    <n v="1"/>
    <x v="21"/>
    <n v="2.3610000000000002"/>
    <x v="0"/>
    <x v="3"/>
  </r>
  <r>
    <n v="896"/>
    <x v="22"/>
    <n v="1"/>
    <x v="22"/>
    <n v="1.5720000000000001"/>
    <x v="0"/>
    <x v="3"/>
  </r>
  <r>
    <n v="897"/>
    <x v="23"/>
    <n v="1"/>
    <x v="23"/>
    <n v="1.34"/>
    <x v="0"/>
    <x v="3"/>
  </r>
  <r>
    <n v="898"/>
    <x v="24"/>
    <n v="1"/>
    <x v="24"/>
    <n v="1.401"/>
    <x v="0"/>
    <x v="3"/>
  </r>
  <r>
    <n v="899"/>
    <x v="25"/>
    <n v="1"/>
    <x v="25"/>
    <n v="1.54"/>
    <x v="0"/>
    <x v="3"/>
  </r>
  <r>
    <n v="900"/>
    <x v="26"/>
    <n v="1"/>
    <x v="26"/>
    <n v="1.266"/>
    <x v="0"/>
    <x v="3"/>
  </r>
  <r>
    <n v="901"/>
    <x v="27"/>
    <n v="1"/>
    <x v="27"/>
    <n v="2.2210000000000001"/>
    <x v="0"/>
    <x v="3"/>
  </r>
  <r>
    <n v="902"/>
    <x v="28"/>
    <n v="1"/>
    <x v="28"/>
    <n v="861"/>
    <x v="0"/>
    <x v="3"/>
  </r>
  <r>
    <n v="903"/>
    <x v="29"/>
    <n v="1"/>
    <x v="29"/>
    <n v="939"/>
    <x v="0"/>
    <x v="3"/>
  </r>
  <r>
    <n v="904"/>
    <x v="30"/>
    <n v="1"/>
    <x v="30"/>
    <n v="1.337"/>
    <x v="0"/>
    <x v="3"/>
  </r>
  <r>
    <n v="905"/>
    <x v="31"/>
    <n v="1"/>
    <x v="31"/>
    <n v="2.0539999999999998"/>
    <x v="0"/>
    <x v="3"/>
  </r>
  <r>
    <n v="906"/>
    <x v="32"/>
    <n v="1"/>
    <x v="32"/>
    <n v="10"/>
    <x v="0"/>
    <x v="3"/>
  </r>
  <r>
    <n v="907"/>
    <x v="33"/>
    <n v="2"/>
    <x v="33"/>
    <n v="868"/>
    <x v="0"/>
    <x v="3"/>
  </r>
  <r>
    <n v="908"/>
    <x v="34"/>
    <n v="1"/>
    <x v="34"/>
    <n v="1.472"/>
    <x v="0"/>
    <x v="3"/>
  </r>
  <r>
    <n v="909"/>
    <x v="35"/>
    <n v="1"/>
    <x v="35"/>
    <n v="997"/>
    <x v="0"/>
    <x v="3"/>
  </r>
  <r>
    <n v="910"/>
    <x v="36"/>
    <n v="1"/>
    <x v="36"/>
    <n v="334"/>
    <x v="0"/>
    <x v="3"/>
  </r>
  <r>
    <n v="911"/>
    <x v="37"/>
    <n v="1"/>
    <x v="37"/>
    <n v="1.385"/>
    <x v="0"/>
    <x v="3"/>
  </r>
  <r>
    <n v="912"/>
    <x v="38"/>
    <n v="2"/>
    <x v="38"/>
    <n v="500"/>
    <x v="0"/>
    <x v="3"/>
  </r>
  <r>
    <n v="913"/>
    <x v="39"/>
    <n v="2"/>
    <x v="39"/>
    <n v="598"/>
    <x v="0"/>
    <x v="3"/>
  </r>
  <r>
    <n v="914"/>
    <x v="40"/>
    <n v="1"/>
    <x v="40"/>
    <n v="526"/>
    <x v="0"/>
    <x v="3"/>
  </r>
  <r>
    <n v="915"/>
    <x v="41"/>
    <n v="1"/>
    <x v="41"/>
    <n v="1.0029999999999999"/>
    <x v="0"/>
    <x v="3"/>
  </r>
  <r>
    <n v="916"/>
    <x v="42"/>
    <n v="1"/>
    <x v="42"/>
    <n v="390"/>
    <x v="0"/>
    <x v="3"/>
  </r>
  <r>
    <n v="917"/>
    <x v="43"/>
    <n v="1"/>
    <x v="43"/>
    <n v="583"/>
    <x v="0"/>
    <x v="3"/>
  </r>
  <r>
    <n v="918"/>
    <x v="44"/>
    <n v="1"/>
    <x v="44"/>
    <n v="1.194"/>
    <x v="0"/>
    <x v="3"/>
  </r>
  <r>
    <n v="919"/>
    <x v="45"/>
    <n v="1"/>
    <x v="45"/>
    <n v="1.256"/>
    <x v="0"/>
    <x v="3"/>
  </r>
  <r>
    <n v="920"/>
    <x v="46"/>
    <n v="1"/>
    <x v="46"/>
    <n v="1.478"/>
    <x v="0"/>
    <x v="3"/>
  </r>
  <r>
    <n v="921"/>
    <x v="47"/>
    <n v="1"/>
    <x v="47"/>
    <n v="1.2010000000000001"/>
    <x v="0"/>
    <x v="3"/>
  </r>
  <r>
    <n v="922"/>
    <x v="48"/>
    <n v="1"/>
    <x v="48"/>
    <n v="1"/>
    <x v="0"/>
    <x v="3"/>
  </r>
  <r>
    <n v="923"/>
    <x v="49"/>
    <n v="1"/>
    <x v="49"/>
    <n v="1.407"/>
    <x v="0"/>
    <x v="3"/>
  </r>
  <r>
    <n v="924"/>
    <x v="50"/>
    <n v="1"/>
    <x v="50"/>
    <n v="776"/>
    <x v="0"/>
    <x v="3"/>
  </r>
  <r>
    <n v="925"/>
    <x v="51"/>
    <n v="1"/>
    <x v="51"/>
    <n v="716"/>
    <x v="0"/>
    <x v="3"/>
  </r>
  <r>
    <n v="926"/>
    <x v="52"/>
    <n v="1"/>
    <x v="52"/>
    <n v="1.635"/>
    <x v="0"/>
    <x v="3"/>
  </r>
  <r>
    <n v="927"/>
    <x v="53"/>
    <n v="1"/>
    <x v="53"/>
    <n v="904"/>
    <x v="0"/>
    <x v="3"/>
  </r>
  <r>
    <n v="928"/>
    <x v="54"/>
    <n v="1"/>
    <x v="54"/>
    <n v="14"/>
    <x v="0"/>
    <x v="3"/>
  </r>
  <r>
    <n v="929"/>
    <x v="55"/>
    <n v="1"/>
    <x v="55"/>
    <n v="1.006"/>
    <x v="0"/>
    <x v="3"/>
  </r>
  <r>
    <n v="930"/>
    <x v="56"/>
    <n v="1"/>
    <x v="56"/>
    <n v="118"/>
    <x v="0"/>
    <x v="3"/>
  </r>
  <r>
    <n v="931"/>
    <x v="57"/>
    <n v="1"/>
    <x v="57"/>
    <n v="958"/>
    <x v="0"/>
    <x v="3"/>
  </r>
  <r>
    <n v="932"/>
    <x v="58"/>
    <n v="1"/>
    <x v="58"/>
    <n v="1.74"/>
    <x v="0"/>
    <x v="3"/>
  </r>
  <r>
    <n v="933"/>
    <x v="59"/>
    <n v="1"/>
    <x v="59"/>
    <n v="197"/>
    <x v="0"/>
    <x v="3"/>
  </r>
  <r>
    <n v="934"/>
    <x v="60"/>
    <n v="1"/>
    <x v="60"/>
    <n v="11"/>
    <x v="0"/>
    <x v="3"/>
  </r>
  <r>
    <n v="935"/>
    <x v="61"/>
    <n v="1"/>
    <x v="61"/>
    <n v="12"/>
    <x v="0"/>
    <x v="3"/>
  </r>
  <r>
    <n v="936"/>
    <x v="62"/>
    <n v="1"/>
    <x v="62"/>
    <n v="316"/>
    <x v="0"/>
    <x v="3"/>
  </r>
  <r>
    <n v="937"/>
    <x v="63"/>
    <n v="1"/>
    <x v="63"/>
    <n v="51"/>
    <x v="0"/>
    <x v="3"/>
  </r>
  <r>
    <n v="938"/>
    <x v="64"/>
    <n v="1"/>
    <x v="64"/>
    <n v="57"/>
    <x v="0"/>
    <x v="3"/>
  </r>
  <r>
    <n v="939"/>
    <x v="0"/>
    <n v="1"/>
    <x v="592"/>
    <n v="410"/>
    <x v="12"/>
    <x v="3"/>
  </r>
  <r>
    <n v="940"/>
    <x v="33"/>
    <n v="2"/>
    <x v="593"/>
    <n v="71"/>
    <x v="12"/>
    <x v="3"/>
  </r>
  <r>
    <n v="941"/>
    <x v="34"/>
    <n v="1"/>
    <x v="594"/>
    <n v="206"/>
    <x v="12"/>
    <x v="3"/>
  </r>
  <r>
    <n v="942"/>
    <x v="35"/>
    <n v="2"/>
    <x v="595"/>
    <n v="277"/>
    <x v="12"/>
    <x v="3"/>
  </r>
  <r>
    <n v="943"/>
    <x v="37"/>
    <n v="2"/>
    <x v="596"/>
    <n v="800"/>
    <x v="12"/>
    <x v="3"/>
  </r>
  <r>
    <n v="944"/>
    <x v="38"/>
    <n v="1"/>
    <x v="597"/>
    <n v="164"/>
    <x v="12"/>
    <x v="3"/>
  </r>
  <r>
    <n v="945"/>
    <x v="36"/>
    <n v="1"/>
    <x v="598"/>
    <n v="216"/>
    <x v="12"/>
    <x v="3"/>
  </r>
  <r>
    <n v="946"/>
    <x v="39"/>
    <n v="1"/>
    <x v="599"/>
    <n v="329"/>
    <x v="12"/>
    <x v="3"/>
  </r>
  <r>
    <n v="947"/>
    <x v="40"/>
    <n v="1"/>
    <x v="600"/>
    <n v="450"/>
    <x v="12"/>
    <x v="3"/>
  </r>
  <r>
    <n v="948"/>
    <x v="46"/>
    <n v="1"/>
    <x v="601"/>
    <n v="456"/>
    <x v="12"/>
    <x v="3"/>
  </r>
  <r>
    <n v="949"/>
    <x v="44"/>
    <n v="1"/>
    <x v="602"/>
    <n v="803"/>
    <x v="12"/>
    <x v="3"/>
  </r>
  <r>
    <n v="950"/>
    <x v="45"/>
    <n v="1"/>
    <x v="603"/>
    <n v="637"/>
    <x v="12"/>
    <x v="3"/>
  </r>
  <r>
    <n v="951"/>
    <x v="42"/>
    <n v="1"/>
    <x v="604"/>
    <n v="290"/>
    <x v="12"/>
    <x v="3"/>
  </r>
  <r>
    <n v="952"/>
    <x v="41"/>
    <n v="1"/>
    <x v="605"/>
    <n v="1.2609999999999999"/>
    <x v="12"/>
    <x v="3"/>
  </r>
  <r>
    <n v="953"/>
    <x v="43"/>
    <n v="1"/>
    <x v="606"/>
    <n v="709"/>
    <x v="12"/>
    <x v="3"/>
  </r>
  <r>
    <n v="954"/>
    <x v="66"/>
    <n v="1"/>
    <x v="607"/>
    <n v="61"/>
    <x v="12"/>
    <x v="3"/>
  </r>
  <r>
    <n v="955"/>
    <x v="1"/>
    <n v="1"/>
    <x v="608"/>
    <n v="195"/>
    <x v="12"/>
    <x v="3"/>
  </r>
  <r>
    <n v="956"/>
    <x v="2"/>
    <n v="1"/>
    <x v="609"/>
    <n v="348"/>
    <x v="12"/>
    <x v="3"/>
  </r>
  <r>
    <n v="957"/>
    <x v="3"/>
    <n v="1"/>
    <x v="610"/>
    <n v="377"/>
    <x v="12"/>
    <x v="3"/>
  </r>
  <r>
    <n v="958"/>
    <x v="6"/>
    <n v="1"/>
    <x v="611"/>
    <n v="186"/>
    <x v="12"/>
    <x v="3"/>
  </r>
  <r>
    <n v="959"/>
    <x v="4"/>
    <n v="1"/>
    <x v="612"/>
    <n v="454"/>
    <x v="12"/>
    <x v="3"/>
  </r>
  <r>
    <n v="960"/>
    <x v="8"/>
    <n v="1"/>
    <x v="613"/>
    <n v="104"/>
    <x v="12"/>
    <x v="3"/>
  </r>
  <r>
    <n v="961"/>
    <x v="5"/>
    <n v="1"/>
    <x v="614"/>
    <n v="357"/>
    <x v="12"/>
    <x v="3"/>
  </r>
  <r>
    <n v="962"/>
    <x v="11"/>
    <n v="1"/>
    <x v="615"/>
    <n v="276"/>
    <x v="12"/>
    <x v="3"/>
  </r>
  <r>
    <n v="963"/>
    <x v="10"/>
    <n v="1"/>
    <x v="616"/>
    <n v="257"/>
    <x v="12"/>
    <x v="3"/>
  </r>
  <r>
    <n v="964"/>
    <x v="12"/>
    <n v="1"/>
    <x v="617"/>
    <n v="219"/>
    <x v="12"/>
    <x v="3"/>
  </r>
  <r>
    <n v="965"/>
    <x v="7"/>
    <n v="1"/>
    <x v="618"/>
    <n v="90"/>
    <x v="12"/>
    <x v="3"/>
  </r>
  <r>
    <n v="966"/>
    <x v="15"/>
    <n v="1"/>
    <x v="619"/>
    <n v="242"/>
    <x v="12"/>
    <x v="3"/>
  </r>
  <r>
    <n v="967"/>
    <x v="9"/>
    <n v="1"/>
    <x v="620"/>
    <n v="359"/>
    <x v="12"/>
    <x v="3"/>
  </r>
  <r>
    <n v="968"/>
    <x v="16"/>
    <n v="2"/>
    <x v="621"/>
    <n v="212"/>
    <x v="12"/>
    <x v="3"/>
  </r>
  <r>
    <n v="969"/>
    <x v="14"/>
    <n v="1"/>
    <x v="622"/>
    <n v="446"/>
    <x v="12"/>
    <x v="3"/>
  </r>
  <r>
    <n v="970"/>
    <x v="18"/>
    <n v="1"/>
    <x v="623"/>
    <n v="299"/>
    <x v="12"/>
    <x v="3"/>
  </r>
  <r>
    <n v="971"/>
    <x v="13"/>
    <n v="1"/>
    <x v="624"/>
    <n v="231"/>
    <x v="12"/>
    <x v="3"/>
  </r>
  <r>
    <n v="972"/>
    <x v="68"/>
    <n v="1"/>
    <x v="625"/>
    <n v="525"/>
    <x v="12"/>
    <x v="3"/>
  </r>
  <r>
    <n v="973"/>
    <x v="20"/>
    <n v="1"/>
    <x v="626"/>
    <n v="700"/>
    <x v="12"/>
    <x v="3"/>
  </r>
  <r>
    <n v="974"/>
    <x v="17"/>
    <n v="1"/>
    <x v="627"/>
    <n v="375"/>
    <x v="12"/>
    <x v="3"/>
  </r>
  <r>
    <n v="975"/>
    <x v="21"/>
    <n v="1"/>
    <x v="628"/>
    <n v="853"/>
    <x v="12"/>
    <x v="3"/>
  </r>
  <r>
    <n v="976"/>
    <x v="19"/>
    <n v="1"/>
    <x v="629"/>
    <n v="701"/>
    <x v="12"/>
    <x v="3"/>
  </r>
  <r>
    <n v="977"/>
    <x v="74"/>
    <n v="1"/>
    <x v="630"/>
    <n v="131"/>
    <x v="12"/>
    <x v="3"/>
  </r>
  <r>
    <n v="978"/>
    <x v="24"/>
    <n v="1"/>
    <x v="631"/>
    <n v="167"/>
    <x v="12"/>
    <x v="3"/>
  </r>
  <r>
    <n v="979"/>
    <x v="22"/>
    <n v="1"/>
    <x v="632"/>
    <n v="529"/>
    <x v="12"/>
    <x v="3"/>
  </r>
  <r>
    <n v="980"/>
    <x v="73"/>
    <n v="1"/>
    <x v="633"/>
    <n v="191"/>
    <x v="12"/>
    <x v="3"/>
  </r>
  <r>
    <n v="981"/>
    <x v="27"/>
    <n v="1"/>
    <x v="634"/>
    <n v="967"/>
    <x v="12"/>
    <x v="3"/>
  </r>
  <r>
    <n v="982"/>
    <x v="23"/>
    <n v="1"/>
    <x v="635"/>
    <n v="173"/>
    <x v="12"/>
    <x v="3"/>
  </r>
  <r>
    <n v="983"/>
    <x v="31"/>
    <n v="1"/>
    <x v="636"/>
    <n v="242"/>
    <x v="12"/>
    <x v="3"/>
  </r>
  <r>
    <n v="984"/>
    <x v="25"/>
    <n v="1"/>
    <x v="637"/>
    <n v="517"/>
    <x v="12"/>
    <x v="3"/>
  </r>
  <r>
    <n v="985"/>
    <x v="72"/>
    <n v="1"/>
    <x v="638"/>
    <n v="617"/>
    <x v="12"/>
    <x v="3"/>
  </r>
  <r>
    <n v="986"/>
    <x v="28"/>
    <n v="1"/>
    <x v="639"/>
    <n v="178"/>
    <x v="12"/>
    <x v="3"/>
  </r>
  <r>
    <n v="987"/>
    <x v="26"/>
    <n v="1"/>
    <x v="640"/>
    <n v="443"/>
    <x v="12"/>
    <x v="3"/>
  </r>
  <r>
    <n v="988"/>
    <x v="30"/>
    <n v="1"/>
    <x v="641"/>
    <n v="324"/>
    <x v="12"/>
    <x v="3"/>
  </r>
  <r>
    <n v="989"/>
    <x v="29"/>
    <n v="1"/>
    <x v="642"/>
    <n v="224"/>
    <x v="12"/>
    <x v="3"/>
  </r>
  <r>
    <n v="990"/>
    <x v="89"/>
    <n v="1"/>
    <x v="643"/>
    <n v="69"/>
    <x v="12"/>
    <x v="3"/>
  </r>
  <r>
    <n v="991"/>
    <x v="65"/>
    <n v="1"/>
    <x v="644"/>
    <n v="433"/>
    <x v="12"/>
    <x v="3"/>
  </r>
  <r>
    <n v="992"/>
    <x v="49"/>
    <n v="1"/>
    <x v="645"/>
    <n v="397"/>
    <x v="12"/>
    <x v="3"/>
  </r>
  <r>
    <n v="993"/>
    <x v="47"/>
    <n v="1"/>
    <x v="646"/>
    <n v="899"/>
    <x v="12"/>
    <x v="3"/>
  </r>
  <r>
    <n v="994"/>
    <x v="52"/>
    <n v="1"/>
    <x v="647"/>
    <n v="347"/>
    <x v="12"/>
    <x v="3"/>
  </r>
  <r>
    <n v="995"/>
    <x v="50"/>
    <n v="1"/>
    <x v="648"/>
    <n v="334"/>
    <x v="12"/>
    <x v="3"/>
  </r>
  <r>
    <n v="996"/>
    <x v="53"/>
    <n v="1"/>
    <x v="649"/>
    <n v="381"/>
    <x v="12"/>
    <x v="3"/>
  </r>
  <r>
    <n v="997"/>
    <x v="51"/>
    <n v="1"/>
    <x v="650"/>
    <n v="400"/>
    <x v="12"/>
    <x v="3"/>
  </r>
  <r>
    <n v="998"/>
    <x v="58"/>
    <n v="1"/>
    <x v="651"/>
    <n v="706"/>
    <x v="12"/>
    <x v="3"/>
  </r>
  <r>
    <n v="999"/>
    <x v="55"/>
    <n v="1"/>
    <x v="652"/>
    <n v="538"/>
    <x v="12"/>
    <x v="3"/>
  </r>
  <r>
    <n v="1000"/>
    <x v="48"/>
    <n v="1"/>
    <x v="653"/>
    <n v="195"/>
    <x v="12"/>
    <x v="3"/>
  </r>
  <r>
    <n v="1001"/>
    <x v="56"/>
    <n v="1"/>
    <x v="654"/>
    <n v="85"/>
    <x v="12"/>
    <x v="3"/>
  </r>
  <r>
    <n v="1002"/>
    <x v="59"/>
    <n v="1"/>
    <x v="655"/>
    <n v="71"/>
    <x v="12"/>
    <x v="3"/>
  </r>
  <r>
    <n v="1003"/>
    <x v="57"/>
    <n v="1"/>
    <x v="656"/>
    <n v="543"/>
    <x v="12"/>
    <x v="3"/>
  </r>
  <r>
    <n v="1004"/>
    <x v="62"/>
    <n v="1"/>
    <x v="657"/>
    <n v="152"/>
    <x v="12"/>
    <x v="3"/>
  </r>
  <r>
    <n v="1005"/>
    <x v="1"/>
    <m/>
    <x v="658"/>
    <m/>
    <x v="13"/>
    <x v="3"/>
  </r>
  <r>
    <n v="1006"/>
    <x v="3"/>
    <m/>
    <x v="659"/>
    <m/>
    <x v="13"/>
    <x v="3"/>
  </r>
  <r>
    <n v="1007"/>
    <x v="2"/>
    <m/>
    <x v="660"/>
    <m/>
    <x v="13"/>
    <x v="3"/>
  </r>
  <r>
    <n v="1008"/>
    <x v="4"/>
    <m/>
    <x v="661"/>
    <m/>
    <x v="13"/>
    <x v="3"/>
  </r>
  <r>
    <n v="1009"/>
    <x v="6"/>
    <m/>
    <x v="662"/>
    <m/>
    <x v="13"/>
    <x v="3"/>
  </r>
  <r>
    <n v="1010"/>
    <x v="11"/>
    <m/>
    <x v="663"/>
    <m/>
    <x v="13"/>
    <x v="3"/>
  </r>
  <r>
    <n v="1011"/>
    <x v="5"/>
    <m/>
    <x v="664"/>
    <m/>
    <x v="13"/>
    <x v="3"/>
  </r>
  <r>
    <n v="1012"/>
    <x v="15"/>
    <m/>
    <x v="665"/>
    <m/>
    <x v="13"/>
    <x v="3"/>
  </r>
  <r>
    <n v="1013"/>
    <x v="8"/>
    <m/>
    <x v="666"/>
    <m/>
    <x v="13"/>
    <x v="3"/>
  </r>
  <r>
    <n v="1014"/>
    <x v="14"/>
    <m/>
    <x v="667"/>
    <m/>
    <x v="13"/>
    <x v="3"/>
  </r>
  <r>
    <n v="1015"/>
    <x v="7"/>
    <m/>
    <x v="668"/>
    <m/>
    <x v="13"/>
    <x v="3"/>
  </r>
  <r>
    <n v="1016"/>
    <x v="10"/>
    <m/>
    <x v="669"/>
    <m/>
    <x v="13"/>
    <x v="3"/>
  </r>
  <r>
    <n v="1017"/>
    <x v="68"/>
    <m/>
    <x v="670"/>
    <m/>
    <x v="13"/>
    <x v="3"/>
  </r>
  <r>
    <n v="1018"/>
    <x v="12"/>
    <m/>
    <x v="671"/>
    <m/>
    <x v="13"/>
    <x v="3"/>
  </r>
  <r>
    <n v="1019"/>
    <x v="27"/>
    <m/>
    <x v="672"/>
    <m/>
    <x v="13"/>
    <x v="3"/>
  </r>
  <r>
    <n v="1020"/>
    <x v="13"/>
    <m/>
    <x v="673"/>
    <m/>
    <x v="13"/>
    <x v="3"/>
  </r>
  <r>
    <n v="1021"/>
    <x v="9"/>
    <m/>
    <x v="674"/>
    <m/>
    <x v="13"/>
    <x v="3"/>
  </r>
  <r>
    <n v="1022"/>
    <x v="17"/>
    <m/>
    <x v="675"/>
    <m/>
    <x v="13"/>
    <x v="3"/>
  </r>
  <r>
    <n v="1023"/>
    <x v="18"/>
    <m/>
    <x v="676"/>
    <m/>
    <x v="13"/>
    <x v="3"/>
  </r>
  <r>
    <n v="1024"/>
    <x v="16"/>
    <m/>
    <x v="677"/>
    <m/>
    <x v="13"/>
    <x v="3"/>
  </r>
  <r>
    <n v="1025"/>
    <x v="22"/>
    <m/>
    <x v="678"/>
    <m/>
    <x v="13"/>
    <x v="3"/>
  </r>
  <r>
    <n v="1026"/>
    <x v="69"/>
    <m/>
    <x v="679"/>
    <m/>
    <x v="13"/>
    <x v="3"/>
  </r>
  <r>
    <n v="1027"/>
    <x v="19"/>
    <m/>
    <x v="680"/>
    <m/>
    <x v="13"/>
    <x v="3"/>
  </r>
  <r>
    <n v="1028"/>
    <x v="24"/>
    <m/>
    <x v="681"/>
    <m/>
    <x v="13"/>
    <x v="3"/>
  </r>
  <r>
    <n v="1029"/>
    <x v="21"/>
    <m/>
    <x v="682"/>
    <m/>
    <x v="13"/>
    <x v="3"/>
  </r>
  <r>
    <n v="1030"/>
    <x v="73"/>
    <m/>
    <x v="683"/>
    <m/>
    <x v="13"/>
    <x v="3"/>
  </r>
  <r>
    <n v="1031"/>
    <x v="25"/>
    <m/>
    <x v="684"/>
    <m/>
    <x v="13"/>
    <x v="3"/>
  </r>
  <r>
    <n v="1032"/>
    <x v="20"/>
    <m/>
    <x v="685"/>
    <m/>
    <x v="13"/>
    <x v="3"/>
  </r>
  <r>
    <n v="1033"/>
    <x v="26"/>
    <m/>
    <x v="686"/>
    <m/>
    <x v="13"/>
    <x v="3"/>
  </r>
  <r>
    <n v="1034"/>
    <x v="28"/>
    <m/>
    <x v="687"/>
    <m/>
    <x v="13"/>
    <x v="3"/>
  </r>
  <r>
    <n v="1035"/>
    <x v="72"/>
    <m/>
    <x v="688"/>
    <m/>
    <x v="13"/>
    <x v="3"/>
  </r>
  <r>
    <n v="1036"/>
    <x v="74"/>
    <m/>
    <x v="689"/>
    <m/>
    <x v="13"/>
    <x v="3"/>
  </r>
  <r>
    <n v="1037"/>
    <x v="70"/>
    <m/>
    <x v="690"/>
    <m/>
    <x v="13"/>
    <x v="3"/>
  </r>
  <r>
    <n v="1038"/>
    <x v="29"/>
    <m/>
    <x v="686"/>
    <m/>
    <x v="13"/>
    <x v="3"/>
  </r>
  <r>
    <n v="1039"/>
    <x v="31"/>
    <m/>
    <x v="691"/>
    <m/>
    <x v="13"/>
    <x v="3"/>
  </r>
  <r>
    <n v="1040"/>
    <x v="71"/>
    <m/>
    <x v="692"/>
    <m/>
    <x v="13"/>
    <x v="3"/>
  </r>
  <r>
    <n v="1041"/>
    <x v="30"/>
    <m/>
    <x v="693"/>
    <m/>
    <x v="13"/>
    <x v="3"/>
  </r>
  <r>
    <n v="1042"/>
    <x v="23"/>
    <m/>
    <x v="694"/>
    <m/>
    <x v="13"/>
    <x v="3"/>
  </r>
  <r>
    <n v="1043"/>
    <x v="77"/>
    <m/>
    <x v="695"/>
    <m/>
    <x v="13"/>
    <x v="3"/>
  </r>
  <r>
    <n v="1044"/>
    <x v="76"/>
    <m/>
    <x v="696"/>
    <m/>
    <x v="13"/>
    <x v="3"/>
  </r>
  <r>
    <n v="1045"/>
    <x v="89"/>
    <m/>
    <x v="697"/>
    <m/>
    <x v="13"/>
    <x v="3"/>
  </r>
  <r>
    <n v="1046"/>
    <x v="47"/>
    <m/>
    <x v="698"/>
    <m/>
    <x v="13"/>
    <x v="3"/>
  </r>
  <r>
    <n v="1047"/>
    <x v="49"/>
    <m/>
    <x v="699"/>
    <m/>
    <x v="13"/>
    <x v="3"/>
  </r>
  <r>
    <n v="1048"/>
    <x v="50"/>
    <m/>
    <x v="700"/>
    <m/>
    <x v="13"/>
    <x v="3"/>
  </r>
  <r>
    <n v="1049"/>
    <x v="51"/>
    <m/>
    <x v="701"/>
    <m/>
    <x v="13"/>
    <x v="3"/>
  </r>
  <r>
    <n v="1050"/>
    <x v="52"/>
    <m/>
    <x v="702"/>
    <m/>
    <x v="13"/>
    <x v="3"/>
  </r>
  <r>
    <n v="1051"/>
    <x v="55"/>
    <m/>
    <x v="703"/>
    <m/>
    <x v="13"/>
    <x v="3"/>
  </r>
  <r>
    <n v="1052"/>
    <x v="53"/>
    <m/>
    <x v="704"/>
    <m/>
    <x v="13"/>
    <x v="3"/>
  </r>
  <r>
    <n v="1053"/>
    <x v="48"/>
    <m/>
    <x v="705"/>
    <m/>
    <x v="13"/>
    <x v="3"/>
  </r>
  <r>
    <n v="1054"/>
    <x v="56"/>
    <m/>
    <x v="706"/>
    <m/>
    <x v="13"/>
    <x v="3"/>
  </r>
  <r>
    <n v="1055"/>
    <x v="59"/>
    <m/>
    <x v="707"/>
    <m/>
    <x v="13"/>
    <x v="3"/>
  </r>
  <r>
    <n v="1056"/>
    <x v="54"/>
    <m/>
    <x v="708"/>
    <m/>
    <x v="13"/>
    <x v="3"/>
  </r>
  <r>
    <n v="1057"/>
    <x v="63"/>
    <m/>
    <x v="709"/>
    <m/>
    <x v="13"/>
    <x v="3"/>
  </r>
  <r>
    <n v="1058"/>
    <x v="64"/>
    <m/>
    <x v="710"/>
    <m/>
    <x v="13"/>
    <x v="3"/>
  </r>
  <r>
    <n v="1059"/>
    <x v="62"/>
    <m/>
    <x v="711"/>
    <m/>
    <x v="13"/>
    <x v="3"/>
  </r>
  <r>
    <n v="1060"/>
    <x v="57"/>
    <m/>
    <x v="712"/>
    <m/>
    <x v="13"/>
    <x v="3"/>
  </r>
  <r>
    <n v="1061"/>
    <x v="82"/>
    <m/>
    <x v="713"/>
    <m/>
    <x v="13"/>
    <x v="3"/>
  </r>
  <r>
    <n v="1062"/>
    <x v="35"/>
    <m/>
    <x v="714"/>
    <m/>
    <x v="13"/>
    <x v="3"/>
  </r>
  <r>
    <n v="1063"/>
    <x v="33"/>
    <m/>
    <x v="715"/>
    <m/>
    <x v="13"/>
    <x v="3"/>
  </r>
  <r>
    <n v="1064"/>
    <x v="37"/>
    <m/>
    <x v="716"/>
    <m/>
    <x v="13"/>
    <x v="3"/>
  </r>
  <r>
    <n v="1065"/>
    <x v="34"/>
    <m/>
    <x v="717"/>
    <m/>
    <x v="13"/>
    <x v="3"/>
  </r>
  <r>
    <n v="1066"/>
    <x v="38"/>
    <m/>
    <x v="718"/>
    <m/>
    <x v="13"/>
    <x v="3"/>
  </r>
  <r>
    <n v="1067"/>
    <x v="39"/>
    <m/>
    <x v="719"/>
    <m/>
    <x v="13"/>
    <x v="3"/>
  </r>
  <r>
    <n v="1068"/>
    <x v="36"/>
    <m/>
    <x v="720"/>
    <m/>
    <x v="13"/>
    <x v="3"/>
  </r>
  <r>
    <n v="1069"/>
    <x v="45"/>
    <m/>
    <x v="721"/>
    <m/>
    <x v="13"/>
    <x v="3"/>
  </r>
  <r>
    <n v="1070"/>
    <x v="44"/>
    <m/>
    <x v="722"/>
    <m/>
    <x v="13"/>
    <x v="3"/>
  </r>
  <r>
    <n v="1071"/>
    <x v="43"/>
    <m/>
    <x v="723"/>
    <m/>
    <x v="13"/>
    <x v="3"/>
  </r>
  <r>
    <n v="1072"/>
    <x v="40"/>
    <m/>
    <x v="724"/>
    <m/>
    <x v="13"/>
    <x v="3"/>
  </r>
  <r>
    <n v="1073"/>
    <x v="42"/>
    <m/>
    <x v="725"/>
    <m/>
    <x v="13"/>
    <x v="3"/>
  </r>
  <r>
    <n v="1074"/>
    <x v="41"/>
    <m/>
    <x v="726"/>
    <m/>
    <x v="13"/>
    <x v="3"/>
  </r>
  <r>
    <n v="1075"/>
    <x v="46"/>
    <m/>
    <x v="727"/>
    <m/>
    <x v="13"/>
    <x v="3"/>
  </r>
  <r>
    <n v="1076"/>
    <x v="66"/>
    <m/>
    <x v="728"/>
    <m/>
    <x v="13"/>
    <x v="3"/>
  </r>
  <r>
    <n v="1077"/>
    <x v="90"/>
    <m/>
    <x v="314"/>
    <m/>
    <x v="13"/>
    <x v="3"/>
  </r>
  <r>
    <n v="1078"/>
    <x v="91"/>
    <m/>
    <x v="314"/>
    <m/>
    <x v="13"/>
    <x v="3"/>
  </r>
  <r>
    <n v="1079"/>
    <x v="67"/>
    <m/>
    <x v="729"/>
    <m/>
    <x v="13"/>
    <x v="3"/>
  </r>
  <r>
    <n v="1080"/>
    <x v="65"/>
    <m/>
    <x v="730"/>
    <m/>
    <x v="13"/>
    <x v="3"/>
  </r>
  <r>
    <n v="1081"/>
    <x v="0"/>
    <n v="2"/>
    <x v="731"/>
    <n v="76"/>
    <x v="14"/>
    <x v="4"/>
  </r>
  <r>
    <n v="1082"/>
    <x v="1"/>
    <n v="1"/>
    <x v="732"/>
    <n v="51"/>
    <x v="14"/>
    <x v="4"/>
  </r>
  <r>
    <n v="1083"/>
    <x v="2"/>
    <n v="1"/>
    <x v="733"/>
    <n v="66"/>
    <x v="14"/>
    <x v="4"/>
  </r>
  <r>
    <n v="1084"/>
    <x v="3"/>
    <n v="1"/>
    <x v="734"/>
    <n v="69"/>
    <x v="14"/>
    <x v="4"/>
  </r>
  <r>
    <n v="1085"/>
    <x v="4"/>
    <n v="2"/>
    <x v="735"/>
    <n v="18"/>
    <x v="14"/>
    <x v="4"/>
  </r>
  <r>
    <n v="1086"/>
    <x v="6"/>
    <n v="1"/>
    <x v="736"/>
    <n v="17"/>
    <x v="14"/>
    <x v="4"/>
  </r>
  <r>
    <n v="1087"/>
    <x v="5"/>
    <n v="1"/>
    <x v="737"/>
    <n v="40"/>
    <x v="14"/>
    <x v="4"/>
  </r>
  <r>
    <n v="1088"/>
    <x v="11"/>
    <n v="1"/>
    <x v="738"/>
    <n v="36"/>
    <x v="14"/>
    <x v="4"/>
  </r>
  <r>
    <n v="1089"/>
    <x v="8"/>
    <n v="1"/>
    <x v="739"/>
    <n v="26"/>
    <x v="14"/>
    <x v="4"/>
  </r>
  <r>
    <n v="1090"/>
    <x v="68"/>
    <n v="2"/>
    <x v="740"/>
    <n v="18"/>
    <x v="14"/>
    <x v="4"/>
  </r>
  <r>
    <n v="1091"/>
    <x v="9"/>
    <n v="1"/>
    <x v="741"/>
    <n v="49"/>
    <x v="14"/>
    <x v="4"/>
  </r>
  <r>
    <n v="1092"/>
    <x v="20"/>
    <n v="1"/>
    <x v="742"/>
    <n v="96"/>
    <x v="14"/>
    <x v="4"/>
  </r>
  <r>
    <n v="1093"/>
    <x v="16"/>
    <n v="1"/>
    <x v="743"/>
    <n v="8"/>
    <x v="14"/>
    <x v="4"/>
  </r>
  <r>
    <n v="1094"/>
    <x v="27"/>
    <n v="2"/>
    <x v="744"/>
    <n v="14"/>
    <x v="14"/>
    <x v="4"/>
  </r>
  <r>
    <n v="1095"/>
    <x v="19"/>
    <n v="1"/>
    <x v="745"/>
    <n v="45"/>
    <x v="14"/>
    <x v="4"/>
  </r>
  <r>
    <n v="1096"/>
    <x v="22"/>
    <n v="1"/>
    <x v="746"/>
    <n v="17"/>
    <x v="14"/>
    <x v="4"/>
  </r>
  <r>
    <n v="1097"/>
    <x v="17"/>
    <n v="1"/>
    <x v="747"/>
    <n v="45"/>
    <x v="14"/>
    <x v="4"/>
  </r>
  <r>
    <n v="1098"/>
    <x v="21"/>
    <n v="1"/>
    <x v="748"/>
    <n v="207"/>
    <x v="14"/>
    <x v="4"/>
  </r>
  <r>
    <n v="1099"/>
    <x v="24"/>
    <n v="2"/>
    <x v="749"/>
    <n v="8"/>
    <x v="14"/>
    <x v="4"/>
  </r>
  <r>
    <n v="1100"/>
    <x v="25"/>
    <n v="1"/>
    <x v="750"/>
    <n v="31"/>
    <x v="14"/>
    <x v="4"/>
  </r>
  <r>
    <n v="1101"/>
    <x v="30"/>
    <n v="1"/>
    <x v="751"/>
    <n v="10"/>
    <x v="14"/>
    <x v="4"/>
  </r>
  <r>
    <n v="1102"/>
    <x v="26"/>
    <n v="1"/>
    <x v="752"/>
    <n v="17"/>
    <x v="14"/>
    <x v="4"/>
  </r>
  <r>
    <n v="1103"/>
    <x v="72"/>
    <n v="1"/>
    <x v="753"/>
    <n v="92"/>
    <x v="14"/>
    <x v="4"/>
  </r>
  <r>
    <n v="1104"/>
    <x v="31"/>
    <n v="1"/>
    <x v="754"/>
    <n v="35"/>
    <x v="14"/>
    <x v="4"/>
  </r>
  <r>
    <n v="1105"/>
    <x v="23"/>
    <n v="1"/>
    <x v="755"/>
    <n v="40"/>
    <x v="14"/>
    <x v="4"/>
  </r>
  <r>
    <n v="1106"/>
    <x v="34"/>
    <n v="1"/>
    <x v="756"/>
    <n v="150"/>
    <x v="14"/>
    <x v="4"/>
  </r>
  <r>
    <n v="1107"/>
    <x v="33"/>
    <n v="1"/>
    <x v="757"/>
    <n v="104"/>
    <x v="14"/>
    <x v="4"/>
  </r>
  <r>
    <n v="1108"/>
    <x v="37"/>
    <n v="1"/>
    <x v="758"/>
    <n v="31"/>
    <x v="14"/>
    <x v="4"/>
  </r>
  <r>
    <n v="1109"/>
    <x v="35"/>
    <n v="1"/>
    <x v="759"/>
    <n v="63"/>
    <x v="14"/>
    <x v="4"/>
  </r>
  <r>
    <n v="1110"/>
    <x v="43"/>
    <n v="1"/>
    <x v="760"/>
    <n v="19"/>
    <x v="14"/>
    <x v="4"/>
  </r>
  <r>
    <n v="1111"/>
    <x v="44"/>
    <n v="1"/>
    <x v="761"/>
    <n v="160"/>
    <x v="14"/>
    <x v="4"/>
  </r>
  <r>
    <n v="1112"/>
    <x v="36"/>
    <n v="1"/>
    <x v="762"/>
    <n v="49"/>
    <x v="14"/>
    <x v="4"/>
  </r>
  <r>
    <n v="1113"/>
    <x v="38"/>
    <n v="1"/>
    <x v="763"/>
    <n v="36"/>
    <x v="14"/>
    <x v="4"/>
  </r>
  <r>
    <n v="1114"/>
    <x v="39"/>
    <n v="1"/>
    <x v="764"/>
    <n v="145"/>
    <x v="14"/>
    <x v="4"/>
  </r>
  <r>
    <n v="1115"/>
    <x v="42"/>
    <n v="1"/>
    <x v="765"/>
    <n v="71"/>
    <x v="14"/>
    <x v="4"/>
  </r>
  <r>
    <n v="1116"/>
    <x v="47"/>
    <n v="1"/>
    <x v="766"/>
    <n v="22"/>
    <x v="14"/>
    <x v="4"/>
  </r>
  <r>
    <n v="1117"/>
    <x v="49"/>
    <n v="1"/>
    <x v="767"/>
    <n v="52"/>
    <x v="14"/>
    <x v="4"/>
  </r>
  <r>
    <n v="1118"/>
    <x v="52"/>
    <n v="1"/>
    <x v="768"/>
    <n v="46"/>
    <x v="14"/>
    <x v="4"/>
  </r>
  <r>
    <n v="1119"/>
    <x v="50"/>
    <n v="1"/>
    <x v="769"/>
    <n v="27"/>
    <x v="14"/>
    <x v="4"/>
  </r>
  <r>
    <n v="1120"/>
    <x v="51"/>
    <n v="1"/>
    <x v="770"/>
    <n v="140"/>
    <x v="14"/>
    <x v="4"/>
  </r>
  <r>
    <n v="1121"/>
    <x v="57"/>
    <n v="1"/>
    <x v="771"/>
    <n v="17"/>
    <x v="14"/>
    <x v="4"/>
  </r>
  <r>
    <n v="1122"/>
    <x v="48"/>
    <n v="1"/>
    <x v="772"/>
    <n v="29"/>
    <x v="14"/>
    <x v="4"/>
  </r>
  <r>
    <n v="1123"/>
    <x v="62"/>
    <n v="1"/>
    <x v="773"/>
    <n v="9"/>
    <x v="14"/>
    <x v="4"/>
  </r>
  <r>
    <n v="1124"/>
    <x v="0"/>
    <n v="1"/>
    <x v="774"/>
    <n v="715"/>
    <x v="15"/>
    <x v="4"/>
  </r>
  <r>
    <n v="1125"/>
    <x v="35"/>
    <n v="4"/>
    <x v="775"/>
    <n v="4.5279999999999996"/>
    <x v="15"/>
    <x v="4"/>
  </r>
  <r>
    <n v="1126"/>
    <x v="33"/>
    <n v="1"/>
    <x v="776"/>
    <n v="5.1040000000000001"/>
    <x v="15"/>
    <x v="4"/>
  </r>
  <r>
    <n v="1127"/>
    <x v="39"/>
    <n v="2"/>
    <x v="777"/>
    <n v="6.9279999999999999"/>
    <x v="15"/>
    <x v="4"/>
  </r>
  <r>
    <n v="1128"/>
    <x v="19"/>
    <n v="1"/>
    <x v="778"/>
    <n v="1.8819999999999999"/>
    <x v="15"/>
    <x v="4"/>
  </r>
  <r>
    <n v="1129"/>
    <x v="6"/>
    <n v="1"/>
    <x v="779"/>
    <n v="5.351"/>
    <x v="15"/>
    <x v="4"/>
  </r>
  <r>
    <n v="1130"/>
    <x v="25"/>
    <n v="1"/>
    <x v="780"/>
    <n v="2.6829999999999998"/>
    <x v="15"/>
    <x v="4"/>
  </r>
  <r>
    <n v="1131"/>
    <x v="16"/>
    <n v="1"/>
    <x v="781"/>
    <n v="5.5449999999999999"/>
    <x v="15"/>
    <x v="4"/>
  </r>
  <r>
    <n v="1132"/>
    <x v="47"/>
    <n v="1"/>
    <x v="782"/>
    <n v="4.415"/>
    <x v="15"/>
    <x v="4"/>
  </r>
  <r>
    <n v="1133"/>
    <x v="1"/>
    <m/>
    <x v="783"/>
    <m/>
    <x v="16"/>
    <x v="4"/>
  </r>
  <r>
    <n v="1134"/>
    <x v="2"/>
    <m/>
    <x v="784"/>
    <m/>
    <x v="16"/>
    <x v="4"/>
  </r>
  <r>
    <n v="1135"/>
    <x v="3"/>
    <m/>
    <x v="785"/>
    <m/>
    <x v="16"/>
    <x v="4"/>
  </r>
  <r>
    <n v="1136"/>
    <x v="6"/>
    <m/>
    <x v="786"/>
    <m/>
    <x v="16"/>
    <x v="4"/>
  </r>
  <r>
    <n v="1137"/>
    <x v="4"/>
    <m/>
    <x v="787"/>
    <m/>
    <x v="16"/>
    <x v="4"/>
  </r>
  <r>
    <n v="1138"/>
    <x v="87"/>
    <m/>
    <x v="788"/>
    <m/>
    <x v="16"/>
    <x v="4"/>
  </r>
  <r>
    <n v="1139"/>
    <x v="5"/>
    <m/>
    <x v="789"/>
    <m/>
    <x v="16"/>
    <x v="4"/>
  </r>
  <r>
    <n v="1140"/>
    <x v="68"/>
    <m/>
    <x v="790"/>
    <m/>
    <x v="16"/>
    <x v="4"/>
  </r>
  <r>
    <n v="1141"/>
    <x v="11"/>
    <m/>
    <x v="791"/>
    <m/>
    <x v="16"/>
    <x v="4"/>
  </r>
  <r>
    <n v="1142"/>
    <x v="20"/>
    <m/>
    <x v="792"/>
    <m/>
    <x v="16"/>
    <x v="4"/>
  </r>
  <r>
    <n v="1143"/>
    <x v="16"/>
    <m/>
    <x v="793"/>
    <m/>
    <x v="16"/>
    <x v="4"/>
  </r>
  <r>
    <n v="1144"/>
    <x v="19"/>
    <m/>
    <x v="794"/>
    <m/>
    <x v="16"/>
    <x v="4"/>
  </r>
  <r>
    <n v="1145"/>
    <x v="21"/>
    <m/>
    <x v="795"/>
    <m/>
    <x v="16"/>
    <x v="4"/>
  </r>
  <r>
    <n v="1146"/>
    <x v="22"/>
    <m/>
    <x v="796"/>
    <m/>
    <x v="16"/>
    <x v="4"/>
  </r>
  <r>
    <n v="1147"/>
    <x v="17"/>
    <m/>
    <x v="797"/>
    <m/>
    <x v="16"/>
    <x v="4"/>
  </r>
  <r>
    <n v="1148"/>
    <x v="24"/>
    <m/>
    <x v="798"/>
    <m/>
    <x v="16"/>
    <x v="4"/>
  </r>
  <r>
    <n v="1149"/>
    <x v="25"/>
    <m/>
    <x v="799"/>
    <m/>
    <x v="16"/>
    <x v="4"/>
  </r>
  <r>
    <n v="1150"/>
    <x v="30"/>
    <m/>
    <x v="800"/>
    <m/>
    <x v="16"/>
    <x v="4"/>
  </r>
  <r>
    <n v="1151"/>
    <x v="72"/>
    <m/>
    <x v="801"/>
    <m/>
    <x v="16"/>
    <x v="4"/>
  </r>
  <r>
    <n v="1152"/>
    <x v="23"/>
    <m/>
    <x v="802"/>
    <m/>
    <x v="16"/>
    <x v="4"/>
  </r>
  <r>
    <n v="1153"/>
    <x v="26"/>
    <m/>
    <x v="803"/>
    <m/>
    <x v="16"/>
    <x v="4"/>
  </r>
  <r>
    <n v="1154"/>
    <x v="31"/>
    <m/>
    <x v="804"/>
    <m/>
    <x v="16"/>
    <x v="4"/>
  </r>
  <r>
    <n v="1155"/>
    <x v="27"/>
    <m/>
    <x v="314"/>
    <m/>
    <x v="16"/>
    <x v="4"/>
  </r>
  <r>
    <n v="1156"/>
    <x v="47"/>
    <m/>
    <x v="805"/>
    <m/>
    <x v="16"/>
    <x v="4"/>
  </r>
  <r>
    <n v="1157"/>
    <x v="49"/>
    <m/>
    <x v="806"/>
    <m/>
    <x v="16"/>
    <x v="4"/>
  </r>
  <r>
    <n v="1158"/>
    <x v="50"/>
    <m/>
    <x v="807"/>
    <m/>
    <x v="16"/>
    <x v="4"/>
  </r>
  <r>
    <n v="1159"/>
    <x v="35"/>
    <m/>
    <x v="808"/>
    <m/>
    <x v="16"/>
    <x v="4"/>
  </r>
  <r>
    <n v="1160"/>
    <x v="34"/>
    <m/>
    <x v="809"/>
    <m/>
    <x v="16"/>
    <x v="4"/>
  </r>
  <r>
    <n v="1161"/>
    <x v="33"/>
    <m/>
    <x v="810"/>
    <m/>
    <x v="16"/>
    <x v="4"/>
  </r>
  <r>
    <n v="1162"/>
    <x v="44"/>
    <m/>
    <x v="811"/>
    <m/>
    <x v="16"/>
    <x v="4"/>
  </r>
  <r>
    <n v="1163"/>
    <x v="43"/>
    <m/>
    <x v="788"/>
    <m/>
    <x v="16"/>
    <x v="4"/>
  </r>
  <r>
    <n v="1164"/>
    <x v="39"/>
    <m/>
    <x v="812"/>
    <m/>
    <x v="16"/>
    <x v="4"/>
  </r>
  <r>
    <n v="1165"/>
    <x v="38"/>
    <m/>
    <x v="813"/>
    <m/>
    <x v="16"/>
    <x v="4"/>
  </r>
  <r>
    <n v="1166"/>
    <x v="42"/>
    <m/>
    <x v="814"/>
    <m/>
    <x v="16"/>
    <x v="4"/>
  </r>
  <r>
    <n v="1167"/>
    <x v="37"/>
    <m/>
    <x v="815"/>
    <m/>
    <x v="16"/>
    <x v="4"/>
  </r>
  <r>
    <n v="1168"/>
    <x v="65"/>
    <m/>
    <x v="816"/>
    <m/>
    <x v="16"/>
    <x v="4"/>
  </r>
  <r>
    <n v="1169"/>
    <x v="1"/>
    <m/>
    <x v="658"/>
    <m/>
    <x v="13"/>
    <x v="4"/>
  </r>
  <r>
    <n v="1170"/>
    <x v="3"/>
    <m/>
    <x v="659"/>
    <m/>
    <x v="13"/>
    <x v="4"/>
  </r>
  <r>
    <n v="1171"/>
    <x v="2"/>
    <m/>
    <x v="660"/>
    <m/>
    <x v="13"/>
    <x v="4"/>
  </r>
  <r>
    <n v="1172"/>
    <x v="4"/>
    <m/>
    <x v="661"/>
    <m/>
    <x v="13"/>
    <x v="4"/>
  </r>
  <r>
    <n v="1173"/>
    <x v="6"/>
    <m/>
    <x v="662"/>
    <m/>
    <x v="13"/>
    <x v="4"/>
  </r>
  <r>
    <n v="1174"/>
    <x v="11"/>
    <m/>
    <x v="663"/>
    <m/>
    <x v="13"/>
    <x v="4"/>
  </r>
  <r>
    <n v="1175"/>
    <x v="5"/>
    <m/>
    <x v="664"/>
    <m/>
    <x v="13"/>
    <x v="4"/>
  </r>
  <r>
    <n v="1176"/>
    <x v="15"/>
    <m/>
    <x v="665"/>
    <m/>
    <x v="13"/>
    <x v="4"/>
  </r>
  <r>
    <n v="1177"/>
    <x v="8"/>
    <m/>
    <x v="666"/>
    <m/>
    <x v="13"/>
    <x v="4"/>
  </r>
  <r>
    <n v="1178"/>
    <x v="14"/>
    <m/>
    <x v="667"/>
    <m/>
    <x v="13"/>
    <x v="4"/>
  </r>
  <r>
    <n v="1179"/>
    <x v="7"/>
    <m/>
    <x v="668"/>
    <m/>
    <x v="13"/>
    <x v="4"/>
  </r>
  <r>
    <n v="1180"/>
    <x v="10"/>
    <m/>
    <x v="669"/>
    <m/>
    <x v="13"/>
    <x v="4"/>
  </r>
  <r>
    <n v="1181"/>
    <x v="68"/>
    <m/>
    <x v="670"/>
    <m/>
    <x v="13"/>
    <x v="4"/>
  </r>
  <r>
    <n v="1182"/>
    <x v="12"/>
    <m/>
    <x v="671"/>
    <m/>
    <x v="13"/>
    <x v="4"/>
  </r